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C3" i="12"/>
  <c r="G2" i="12"/>
  <c r="F2" i="12"/>
  <c r="E2" i="12"/>
  <c r="D2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C4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B4" i="5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O19" i="39" l="1"/>
  <c r="K38" i="39"/>
  <c r="N39" i="39"/>
  <c r="N34" i="39"/>
  <c r="M29" i="39"/>
  <c r="N37" i="39"/>
  <c r="L22" i="39"/>
  <c r="M37" i="39"/>
  <c r="O31" i="39"/>
  <c r="M33" i="39"/>
  <c r="L31" i="39"/>
  <c r="N20" i="39"/>
  <c r="K30" i="39"/>
  <c r="O30" i="39"/>
  <c r="L38" i="39"/>
  <c r="N17" i="39"/>
  <c r="L32" i="39"/>
  <c r="N36" i="39"/>
  <c r="N32" i="39"/>
  <c r="K20" i="39"/>
  <c r="M27" i="39"/>
  <c r="M24" i="39"/>
  <c r="K22" i="39"/>
  <c r="N25" i="39"/>
  <c r="M22" i="39"/>
  <c r="M30" i="39"/>
  <c r="M38" i="39"/>
  <c r="K28" i="39"/>
  <c r="O17" i="39"/>
  <c r="O28" i="39"/>
  <c r="O32" i="39"/>
  <c r="M39" i="39"/>
  <c r="M23" i="39"/>
  <c r="K17" i="39"/>
  <c r="N24" i="39"/>
  <c r="O20" i="39"/>
  <c r="N27" i="39"/>
  <c r="O18" i="39"/>
  <c r="M28" i="39"/>
  <c r="O36" i="39"/>
  <c r="M25" i="39"/>
  <c r="O37" i="39"/>
  <c r="L19" i="39"/>
  <c r="L24" i="39"/>
  <c r="K31" i="39"/>
  <c r="L30" i="39"/>
  <c r="O23" i="39"/>
  <c r="L20" i="39"/>
  <c r="M32" i="39"/>
  <c r="K36" i="39"/>
  <c r="L36" i="39"/>
  <c r="M31" i="39"/>
  <c r="L27" i="39"/>
  <c r="L17" i="39"/>
  <c r="L33" i="39"/>
  <c r="N18" i="39"/>
  <c r="O40" i="39"/>
  <c r="L28" i="39"/>
  <c r="K33" i="39"/>
  <c r="O35" i="39"/>
  <c r="L18" i="39"/>
  <c r="N19" i="39"/>
  <c r="O24" i="39"/>
  <c r="M40" i="39"/>
  <c r="L23" i="39"/>
  <c r="L39" i="39"/>
  <c r="M35" i="39"/>
  <c r="O22" i="39"/>
  <c r="O33" i="39"/>
  <c r="O21" i="39"/>
  <c r="O29" i="39"/>
  <c r="K23" i="39"/>
  <c r="M17" i="39"/>
  <c r="L29" i="39"/>
  <c r="O26" i="39"/>
  <c r="N40" i="39"/>
  <c r="L26" i="39"/>
  <c r="N31" i="39"/>
  <c r="M34" i="39"/>
  <c r="O38" i="39"/>
  <c r="L37" i="39"/>
  <c r="N22" i="39"/>
  <c r="K40" i="39"/>
  <c r="N38" i="39"/>
  <c r="N33" i="39"/>
  <c r="N29" i="39"/>
  <c r="K35" i="39"/>
  <c r="O25" i="39"/>
  <c r="L21" i="39"/>
  <c r="K39" i="39"/>
  <c r="N30" i="39"/>
  <c r="N35" i="39"/>
  <c r="L34" i="39"/>
  <c r="L40" i="39"/>
  <c r="K27" i="39"/>
  <c r="K34" i="39"/>
  <c r="K37" i="39"/>
  <c r="K18" i="39"/>
  <c r="K26" i="39"/>
  <c r="L25" i="39"/>
  <c r="K21" i="39"/>
  <c r="M19" i="39"/>
  <c r="K32" i="39"/>
  <c r="N28" i="39"/>
  <c r="M18" i="39"/>
  <c r="N21" i="39"/>
  <c r="M21" i="39"/>
  <c r="K24" i="39"/>
  <c r="M26" i="39"/>
  <c r="O39" i="39"/>
  <c r="K29" i="39"/>
  <c r="K19" i="39"/>
  <c r="O34" i="39"/>
  <c r="L35" i="39"/>
  <c r="N26" i="39"/>
  <c r="M36" i="39"/>
  <c r="M20" i="39"/>
  <c r="N23" i="39"/>
</calcChain>
</file>

<file path=xl/sharedStrings.xml><?xml version="1.0" encoding="utf-8"?>
<sst xmlns="http://schemas.openxmlformats.org/spreadsheetml/2006/main" count="451" uniqueCount="222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III2023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III2023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Date</t>
  </si>
  <si>
    <t>Hour</t>
  </si>
  <si>
    <t>Time Slot</t>
  </si>
  <si>
    <t>Month</t>
  </si>
  <si>
    <t>Year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Hour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Noth - Wind Offshore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LCOE range</t>
  </si>
  <si>
    <t>Demand - Reference Scenario</t>
  </si>
  <si>
    <t>IV2023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71" formatCode="_-* #,##0.00_-;\-* #,##0.00_-;_-* &quot;-&quot;??_-;_-@_-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5" fillId="0" borderId="0"/>
    <xf numFmtId="0" fontId="1" fillId="0" borderId="0"/>
    <xf numFmtId="171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171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</cellStyleXfs>
  <cellXfs count="91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5" fillId="0" borderId="5" xfId="1" applyNumberFormat="1" applyFont="1" applyFill="1" applyBorder="1" applyAlignment="1">
      <alignment horizontal="center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0" fillId="0" borderId="0" xfId="0" applyFont="1"/>
    <xf numFmtId="0" fontId="10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1" fillId="0" borderId="0" xfId="0" applyFont="1"/>
    <xf numFmtId="2" fontId="12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4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167" fontId="2" fillId="0" borderId="2" xfId="0" applyNumberFormat="1" applyFont="1" applyBorder="1"/>
    <xf numFmtId="0" fontId="14" fillId="0" borderId="2" xfId="0" applyFont="1" applyBorder="1"/>
    <xf numFmtId="0" fontId="2" fillId="0" borderId="2" xfId="0" applyFont="1" applyBorder="1" applyAlignment="1">
      <alignment horizontal="left" wrapText="1"/>
    </xf>
    <xf numFmtId="165" fontId="13" fillId="0" borderId="0" xfId="4" applyNumberFormat="1" applyFont="1" applyAlignment="1">
      <alignment horizontal="center"/>
    </xf>
    <xf numFmtId="0" fontId="0" fillId="0" borderId="6" xfId="0" applyBorder="1"/>
    <xf numFmtId="14" fontId="13" fillId="0" borderId="6" xfId="0" applyNumberFormat="1" applyFont="1" applyBorder="1" applyAlignment="1">
      <alignment horizontal="center"/>
    </xf>
    <xf numFmtId="0" fontId="13" fillId="0" borderId="6" xfId="0" applyFont="1" applyBorder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6" fillId="0" borderId="0" xfId="0" applyFont="1"/>
    <xf numFmtId="0" fontId="17" fillId="0" borderId="0" xfId="5" applyFont="1"/>
    <xf numFmtId="0" fontId="17" fillId="2" borderId="0" xfId="5" applyFont="1" applyFill="1"/>
    <xf numFmtId="0" fontId="17" fillId="0" borderId="0" xfId="0" applyFont="1"/>
    <xf numFmtId="165" fontId="18" fillId="0" borderId="0" xfId="5" applyNumberFormat="1" applyFont="1" applyAlignment="1">
      <alignment horizontal="center"/>
    </xf>
    <xf numFmtId="0" fontId="5" fillId="0" borderId="0" xfId="0" applyFont="1"/>
    <xf numFmtId="165" fontId="0" fillId="0" borderId="4" xfId="1" applyNumberFormat="1" applyFont="1" applyFill="1" applyBorder="1"/>
    <xf numFmtId="0" fontId="19" fillId="0" borderId="0" xfId="0" applyFont="1"/>
    <xf numFmtId="0" fontId="6" fillId="0" borderId="2" xfId="0" applyFont="1" applyBorder="1"/>
    <xf numFmtId="0" fontId="21" fillId="0" borderId="0" xfId="5" applyFont="1"/>
    <xf numFmtId="165" fontId="22" fillId="3" borderId="0" xfId="5" applyNumberFormat="1" applyFont="1" applyFill="1" applyAlignment="1">
      <alignment horizontal="center"/>
    </xf>
    <xf numFmtId="165" fontId="21" fillId="3" borderId="0" xfId="5" applyNumberFormat="1" applyFont="1" applyFill="1" applyAlignment="1">
      <alignment horizontal="center"/>
    </xf>
    <xf numFmtId="165" fontId="21" fillId="0" borderId="0" xfId="5" applyNumberFormat="1" applyFont="1" applyAlignment="1">
      <alignment horizontal="center"/>
    </xf>
    <xf numFmtId="0" fontId="21" fillId="0" borderId="0" xfId="5" applyFont="1" applyAlignment="1">
      <alignment horizontal="center"/>
    </xf>
    <xf numFmtId="165" fontId="23" fillId="0" borderId="0" xfId="5" applyNumberFormat="1" applyFont="1" applyAlignment="1">
      <alignment horizontal="center"/>
    </xf>
    <xf numFmtId="0" fontId="14" fillId="0" borderId="3" xfId="0" applyFont="1" applyBorder="1"/>
    <xf numFmtId="0" fontId="5" fillId="2" borderId="0" xfId="2" applyFont="1" applyFill="1" applyAlignment="1">
      <alignment horizontal="left"/>
    </xf>
    <xf numFmtId="165" fontId="24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25" fillId="0" borderId="0" xfId="4" applyNumberFormat="1" applyFont="1"/>
    <xf numFmtId="2" fontId="25" fillId="0" borderId="0" xfId="4" applyNumberFormat="1" applyFont="1"/>
    <xf numFmtId="2" fontId="25" fillId="0" borderId="0" xfId="4" applyNumberFormat="1" applyFont="1"/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00544F"/>
      <color rgb="FF97BB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3:$F$3</c:f>
              <c:numCache>
                <c:formatCode>0.0</c:formatCode>
                <c:ptCount val="5"/>
                <c:pt idx="0">
                  <c:v>19.347957549996401</c:v>
                </c:pt>
                <c:pt idx="1">
                  <c:v>18.380480009004884</c:v>
                </c:pt>
                <c:pt idx="2">
                  <c:v>14.222429827412576</c:v>
                </c:pt>
                <c:pt idx="3">
                  <c:v>11.005058880000419</c:v>
                </c:pt>
                <c:pt idx="4">
                  <c:v>8.515275436000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4:$F$4</c:f>
              <c:numCache>
                <c:formatCode>0.0</c:formatCode>
                <c:ptCount val="5"/>
                <c:pt idx="0">
                  <c:v>49.665379996330003</c:v>
                </c:pt>
                <c:pt idx="1">
                  <c:v>47.432574127892998</c:v>
                </c:pt>
                <c:pt idx="2">
                  <c:v>32.626248296859998</c:v>
                </c:pt>
                <c:pt idx="3">
                  <c:v>23.266911958168997</c:v>
                </c:pt>
                <c:pt idx="4">
                  <c:v>13.23636747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5:$F$5</c:f>
              <c:numCache>
                <c:formatCode>0.0</c:formatCode>
                <c:ptCount val="5"/>
                <c:pt idx="0">
                  <c:v>44.509076960755898</c:v>
                </c:pt>
                <c:pt idx="1">
                  <c:v>45.676987451187891</c:v>
                </c:pt>
                <c:pt idx="2">
                  <c:v>46.739145709136004</c:v>
                </c:pt>
                <c:pt idx="3">
                  <c:v>47.993136531972993</c:v>
                </c:pt>
                <c:pt idx="4">
                  <c:v>49.56832114674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6:$F$6</c:f>
              <c:numCache>
                <c:formatCode>0.0</c:formatCode>
                <c:ptCount val="5"/>
                <c:pt idx="0">
                  <c:v>1.491681308128</c:v>
                </c:pt>
                <c:pt idx="1">
                  <c:v>1.586270610908</c:v>
                </c:pt>
                <c:pt idx="2">
                  <c:v>1.4701989613999999</c:v>
                </c:pt>
                <c:pt idx="3">
                  <c:v>2.3258749121509998</c:v>
                </c:pt>
                <c:pt idx="4">
                  <c:v>4.276058909460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7:$F$7</c:f>
              <c:numCache>
                <c:formatCode>0.0</c:formatCode>
                <c:ptCount val="5"/>
                <c:pt idx="0">
                  <c:v>1.0747066425839999</c:v>
                </c:pt>
                <c:pt idx="1">
                  <c:v>1.7279255968239999</c:v>
                </c:pt>
                <c:pt idx="2">
                  <c:v>4.623690866025</c:v>
                </c:pt>
                <c:pt idx="3">
                  <c:v>8.8602647796909988</c:v>
                </c:pt>
                <c:pt idx="4">
                  <c:v>17.268678662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8:$F$8</c:f>
              <c:numCache>
                <c:formatCode>0.0</c:formatCode>
                <c:ptCount val="5"/>
                <c:pt idx="0">
                  <c:v>82.180122255141995</c:v>
                </c:pt>
                <c:pt idx="1">
                  <c:v>87.011104653306006</c:v>
                </c:pt>
                <c:pt idx="2">
                  <c:v>113.98892570986611</c:v>
                </c:pt>
                <c:pt idx="3">
                  <c:v>145.96403920916001</c:v>
                </c:pt>
                <c:pt idx="4">
                  <c:v>194.56652209961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9:$F$9</c:f>
              <c:numCache>
                <c:formatCode>0.0</c:formatCode>
                <c:ptCount val="5"/>
                <c:pt idx="0">
                  <c:v>108.12989751123595</c:v>
                </c:pt>
                <c:pt idx="1">
                  <c:v>109.15245293619586</c:v>
                </c:pt>
                <c:pt idx="2">
                  <c:v>126.25194576192604</c:v>
                </c:pt>
                <c:pt idx="3">
                  <c:v>125.83120133603087</c:v>
                </c:pt>
                <c:pt idx="4">
                  <c:v>106.79749340891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0:$F$10</c:f>
              <c:numCache>
                <c:formatCode>0.0</c:formatCode>
                <c:ptCount val="5"/>
                <c:pt idx="0">
                  <c:v>1.9197979492000099</c:v>
                </c:pt>
                <c:pt idx="1">
                  <c:v>1.7599230800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1:$F$11</c:f>
              <c:numCache>
                <c:formatCode>0.0</c:formatCode>
                <c:ptCount val="5"/>
                <c:pt idx="0">
                  <c:v>8.0542099360182107</c:v>
                </c:pt>
                <c:pt idx="1">
                  <c:v>7.9752048011982097</c:v>
                </c:pt>
                <c:pt idx="2">
                  <c:v>7.61446455989981</c:v>
                </c:pt>
                <c:pt idx="3">
                  <c:v>2.6620587195999099</c:v>
                </c:pt>
                <c:pt idx="4">
                  <c:v>2.6335530698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2:$F$2</c:f>
              <c:numCache>
                <c:formatCode>0.0</c:formatCode>
                <c:ptCount val="5"/>
                <c:pt idx="0">
                  <c:v>316.142089584308</c:v>
                </c:pt>
                <c:pt idx="1">
                  <c:v>320.51602693184105</c:v>
                </c:pt>
                <c:pt idx="2">
                  <c:v>347.21636040790207</c:v>
                </c:pt>
                <c:pt idx="3">
                  <c:v>365.99647568675505</c:v>
                </c:pt>
                <c:pt idx="4">
                  <c:v>392.42548591807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3:$G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4:$G$4</c:f>
              <c:numCache>
                <c:formatCode>0.0</c:formatCode>
                <c:ptCount val="5"/>
                <c:pt idx="0">
                  <c:v>47.432573946470001</c:v>
                </c:pt>
                <c:pt idx="1">
                  <c:v>32.626247749306003</c:v>
                </c:pt>
                <c:pt idx="2">
                  <c:v>23.266908018656999</c:v>
                </c:pt>
                <c:pt idx="3">
                  <c:v>13.236367961999999</c:v>
                </c:pt>
                <c:pt idx="4">
                  <c:v>13.27510247150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5:$G$5</c:f>
              <c:numCache>
                <c:formatCode>0.0</c:formatCode>
                <c:ptCount val="5"/>
                <c:pt idx="0">
                  <c:v>45.820289821438891</c:v>
                </c:pt>
                <c:pt idx="1">
                  <c:v>47.059990418559003</c:v>
                </c:pt>
                <c:pt idx="2">
                  <c:v>48.387068846016994</c:v>
                </c:pt>
                <c:pt idx="3">
                  <c:v>49.831988793664998</c:v>
                </c:pt>
                <c:pt idx="4">
                  <c:v>52.17642253946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6:$G$6</c:f>
              <c:numCache>
                <c:formatCode>0.0</c:formatCode>
                <c:ptCount val="5"/>
                <c:pt idx="0">
                  <c:v>2.3566585350009999</c:v>
                </c:pt>
                <c:pt idx="1">
                  <c:v>2.8887253402809998</c:v>
                </c:pt>
                <c:pt idx="2">
                  <c:v>3.7089924932719001</c:v>
                </c:pt>
                <c:pt idx="3">
                  <c:v>4.7405715409138001</c:v>
                </c:pt>
                <c:pt idx="4">
                  <c:v>6.622228048280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7:$G$7</c:f>
              <c:numCache>
                <c:formatCode>0.0</c:formatCode>
                <c:ptCount val="5"/>
                <c:pt idx="0">
                  <c:v>3.1610118021940004</c:v>
                </c:pt>
                <c:pt idx="1">
                  <c:v>10.728771347254</c:v>
                </c:pt>
                <c:pt idx="2">
                  <c:v>19.074410316959</c:v>
                </c:pt>
                <c:pt idx="3">
                  <c:v>24.557565141995003</c:v>
                </c:pt>
                <c:pt idx="4">
                  <c:v>36.29971013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8:$G$8</c:f>
              <c:numCache>
                <c:formatCode>0.0</c:formatCode>
                <c:ptCount val="5"/>
                <c:pt idx="0">
                  <c:v>97.710614193520897</c:v>
                </c:pt>
                <c:pt idx="1">
                  <c:v>153.35289393499889</c:v>
                </c:pt>
                <c:pt idx="2">
                  <c:v>193.23790859796699</c:v>
                </c:pt>
                <c:pt idx="3">
                  <c:v>231.6175719989071</c:v>
                </c:pt>
                <c:pt idx="4">
                  <c:v>297.33518649757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9:$G$9</c:f>
              <c:numCache>
                <c:formatCode>0.0</c:formatCode>
                <c:ptCount val="5"/>
                <c:pt idx="0">
                  <c:v>105.26301603163795</c:v>
                </c:pt>
                <c:pt idx="1">
                  <c:v>110.81391138863606</c:v>
                </c:pt>
                <c:pt idx="2">
                  <c:v>97.114574964328966</c:v>
                </c:pt>
                <c:pt idx="3">
                  <c:v>86.884986001370578</c:v>
                </c:pt>
                <c:pt idx="4">
                  <c:v>60.63258355357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0:$G$10</c:f>
              <c:numCache>
                <c:formatCode>0.0</c:formatCode>
                <c:ptCount val="5"/>
                <c:pt idx="0">
                  <c:v>1.1952900723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1:$G$11</c:f>
              <c:numCache>
                <c:formatCode>0.0</c:formatCode>
                <c:ptCount val="5"/>
                <c:pt idx="0">
                  <c:v>7.7313590250988398</c:v>
                </c:pt>
                <c:pt idx="1">
                  <c:v>7.57140543120014</c:v>
                </c:pt>
                <c:pt idx="2">
                  <c:v>3.8464108367001399</c:v>
                </c:pt>
                <c:pt idx="3">
                  <c:v>3.7976520538601402</c:v>
                </c:pt>
                <c:pt idx="4">
                  <c:v>0.5309667264000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0.0</c:formatCode>
                <c:ptCount val="5"/>
                <c:pt idx="0">
                  <c:v>328.530030432628</c:v>
                </c:pt>
                <c:pt idx="1">
                  <c:v>375.46128992257007</c:v>
                </c:pt>
                <c:pt idx="2">
                  <c:v>396.22893731254004</c:v>
                </c:pt>
                <c:pt idx="3">
                  <c:v>419.24788164699066</c:v>
                </c:pt>
                <c:pt idx="4">
                  <c:v>458.438219091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3:$F$3</c:f>
              <c:numCache>
                <c:formatCode>0.0</c:formatCode>
                <c:ptCount val="5"/>
                <c:pt idx="0">
                  <c:v>19.347935906314941</c:v>
                </c:pt>
                <c:pt idx="1">
                  <c:v>18.380538631370904</c:v>
                </c:pt>
                <c:pt idx="2">
                  <c:v>14.222511283126787</c:v>
                </c:pt>
                <c:pt idx="3">
                  <c:v>11.00510769147286</c:v>
                </c:pt>
                <c:pt idx="4">
                  <c:v>8.5155432051647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0.0</c:formatCode>
                <c:ptCount val="5"/>
                <c:pt idx="0">
                  <c:v>49.665380054869999</c:v>
                </c:pt>
                <c:pt idx="1">
                  <c:v>47.432574156351997</c:v>
                </c:pt>
                <c:pt idx="2">
                  <c:v>36.436860278600001</c:v>
                </c:pt>
                <c:pt idx="3">
                  <c:v>37.455863553316</c:v>
                </c:pt>
                <c:pt idx="4">
                  <c:v>37.738448539988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0.0</c:formatCode>
                <c:ptCount val="5"/>
                <c:pt idx="0">
                  <c:v>44.464390454078895</c:v>
                </c:pt>
                <c:pt idx="1">
                  <c:v>45.658358777392891</c:v>
                </c:pt>
                <c:pt idx="2">
                  <c:v>46.459110550445999</c:v>
                </c:pt>
                <c:pt idx="3">
                  <c:v>47.74638640981</c:v>
                </c:pt>
                <c:pt idx="4">
                  <c:v>48.86770200541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0.0</c:formatCode>
                <c:ptCount val="5"/>
                <c:pt idx="0">
                  <c:v>1.570829004003</c:v>
                </c:pt>
                <c:pt idx="1">
                  <c:v>1.4519587669510001</c:v>
                </c:pt>
                <c:pt idx="2">
                  <c:v>0.366913071245</c:v>
                </c:pt>
                <c:pt idx="3">
                  <c:v>1.263376771825</c:v>
                </c:pt>
                <c:pt idx="4">
                  <c:v>1.320734432612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0.0</c:formatCode>
                <c:ptCount val="5"/>
                <c:pt idx="0">
                  <c:v>1.1178754860100002</c:v>
                </c:pt>
                <c:pt idx="1">
                  <c:v>1.3014467705799999</c:v>
                </c:pt>
                <c:pt idx="2">
                  <c:v>1.443352156162</c:v>
                </c:pt>
                <c:pt idx="3">
                  <c:v>2.8757214276680001</c:v>
                </c:pt>
                <c:pt idx="4">
                  <c:v>4.336035553822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0.0</c:formatCode>
                <c:ptCount val="5"/>
                <c:pt idx="0">
                  <c:v>79.959188209911005</c:v>
                </c:pt>
                <c:pt idx="1">
                  <c:v>81.4111869381139</c:v>
                </c:pt>
                <c:pt idx="2">
                  <c:v>88.657142756717988</c:v>
                </c:pt>
                <c:pt idx="3">
                  <c:v>99.454577285214</c:v>
                </c:pt>
                <c:pt idx="4">
                  <c:v>111.2253944492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0.0</c:formatCode>
                <c:ptCount val="5"/>
                <c:pt idx="0">
                  <c:v>99.339255142264847</c:v>
                </c:pt>
                <c:pt idx="1">
                  <c:v>106.36992312255278</c:v>
                </c:pt>
                <c:pt idx="2">
                  <c:v>131.78880574043606</c:v>
                </c:pt>
                <c:pt idx="3">
                  <c:v>133.31304254903682</c:v>
                </c:pt>
                <c:pt idx="4">
                  <c:v>130.10793689109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0.0</c:formatCode>
                <c:ptCount val="5"/>
                <c:pt idx="0">
                  <c:v>9.7675362442998992</c:v>
                </c:pt>
                <c:pt idx="1">
                  <c:v>4.8636538066999</c:v>
                </c:pt>
                <c:pt idx="2">
                  <c:v>2.297262838900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0.0</c:formatCode>
                <c:ptCount val="5"/>
                <c:pt idx="0">
                  <c:v>8.9656031186071399</c:v>
                </c:pt>
                <c:pt idx="1">
                  <c:v>9.1862254782169401</c:v>
                </c:pt>
                <c:pt idx="2">
                  <c:v>8.0723960925981402</c:v>
                </c:pt>
                <c:pt idx="3">
                  <c:v>5.9489420917001405</c:v>
                </c:pt>
                <c:pt idx="4">
                  <c:v>5.5541656541603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2:$F$2</c:f>
              <c:numCache>
                <c:formatCode>0.0</c:formatCode>
                <c:ptCount val="5"/>
                <c:pt idx="0">
                  <c:v>314.00959290526004</c:v>
                </c:pt>
                <c:pt idx="1">
                  <c:v>315.95933817116497</c:v>
                </c:pt>
                <c:pt idx="2">
                  <c:v>329.704016188818</c:v>
                </c:pt>
                <c:pt idx="3">
                  <c:v>339.267773870648</c:v>
                </c:pt>
                <c:pt idx="4">
                  <c:v>347.4636707347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0.0</c:formatCode>
                <c:ptCount val="19"/>
                <c:pt idx="0">
                  <c:v>310.019645168701</c:v>
                </c:pt>
                <c:pt idx="1">
                  <c:v>311.9333721004985</c:v>
                </c:pt>
                <c:pt idx="2">
                  <c:v>315.02517891102281</c:v>
                </c:pt>
                <c:pt idx="3">
                  <c:v>318.11698572154711</c:v>
                </c:pt>
                <c:pt idx="4">
                  <c:v>321.20879253207141</c:v>
                </c:pt>
                <c:pt idx="5">
                  <c:v>324.30059934259572</c:v>
                </c:pt>
                <c:pt idx="6">
                  <c:v>327.39240615311991</c:v>
                </c:pt>
                <c:pt idx="7">
                  <c:v>328.67157205704854</c:v>
                </c:pt>
                <c:pt idx="8">
                  <c:v>329.95073796097716</c:v>
                </c:pt>
                <c:pt idx="9">
                  <c:v>331.22990386490579</c:v>
                </c:pt>
                <c:pt idx="10">
                  <c:v>332.50906976883437</c:v>
                </c:pt>
                <c:pt idx="11">
                  <c:v>333.78823567276305</c:v>
                </c:pt>
                <c:pt idx="12">
                  <c:v>335.06740157669168</c:v>
                </c:pt>
                <c:pt idx="13">
                  <c:v>336.34656748062031</c:v>
                </c:pt>
                <c:pt idx="14">
                  <c:v>337.62573338454894</c:v>
                </c:pt>
                <c:pt idx="15">
                  <c:v>338.90489928847757</c:v>
                </c:pt>
                <c:pt idx="16">
                  <c:v>340.18406519240625</c:v>
                </c:pt>
                <c:pt idx="17">
                  <c:v>346.61600295228845</c:v>
                </c:pt>
                <c:pt idx="18">
                  <c:v>353.07233979639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0.0</c:formatCode>
                <c:ptCount val="19"/>
                <c:pt idx="0">
                  <c:v>314.60391630581103</c:v>
                </c:pt>
                <c:pt idx="1">
                  <c:v>320.85486368923682</c:v>
                </c:pt>
                <c:pt idx="2">
                  <c:v>328.28389095138948</c:v>
                </c:pt>
                <c:pt idx="3">
                  <c:v>335.71291821354214</c:v>
                </c:pt>
                <c:pt idx="4">
                  <c:v>343.1419454756948</c:v>
                </c:pt>
                <c:pt idx="5">
                  <c:v>350.57097273784746</c:v>
                </c:pt>
                <c:pt idx="6">
                  <c:v>358</c:v>
                </c:pt>
                <c:pt idx="7">
                  <c:v>359.9</c:v>
                </c:pt>
                <c:pt idx="8">
                  <c:v>361.79999999999995</c:v>
                </c:pt>
                <c:pt idx="9">
                  <c:v>363.69999999999993</c:v>
                </c:pt>
                <c:pt idx="10">
                  <c:v>365.59999999999991</c:v>
                </c:pt>
                <c:pt idx="11">
                  <c:v>367.49999999999989</c:v>
                </c:pt>
                <c:pt idx="12">
                  <c:v>369.39999999999986</c:v>
                </c:pt>
                <c:pt idx="13">
                  <c:v>371.29999999999984</c:v>
                </c:pt>
                <c:pt idx="14">
                  <c:v>373.19999999999982</c:v>
                </c:pt>
                <c:pt idx="15">
                  <c:v>375.0999999999998</c:v>
                </c:pt>
                <c:pt idx="16">
                  <c:v>377</c:v>
                </c:pt>
                <c:pt idx="17">
                  <c:v>386.5</c:v>
                </c:pt>
                <c:pt idx="18">
                  <c:v>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  <c:pt idx="0">
                  <c:v>311.07093349190001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$A$5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6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6:$R$6</c:f>
              <c:numCache>
                <c:formatCode>General</c:formatCode>
                <c:ptCount val="17"/>
                <c:pt idx="0">
                  <c:v>3</c:v>
                </c:pt>
                <c:pt idx="1">
                  <c:v>3.6999999999999993</c:v>
                </c:pt>
                <c:pt idx="2">
                  <c:v>3.6000000000000014</c:v>
                </c:pt>
                <c:pt idx="3">
                  <c:v>3.8999999999999986</c:v>
                </c:pt>
                <c:pt idx="4">
                  <c:v>4.3000000000000007</c:v>
                </c:pt>
                <c:pt idx="5">
                  <c:v>4.3000000000000007</c:v>
                </c:pt>
                <c:pt idx="6">
                  <c:v>3.8000000000000007</c:v>
                </c:pt>
                <c:pt idx="7">
                  <c:v>3.4000000000000004</c:v>
                </c:pt>
                <c:pt idx="8">
                  <c:v>3.1999999999999993</c:v>
                </c:pt>
                <c:pt idx="9">
                  <c:v>4</c:v>
                </c:pt>
                <c:pt idx="10">
                  <c:v>3.3000000000000007</c:v>
                </c:pt>
                <c:pt idx="11">
                  <c:v>2.5</c:v>
                </c:pt>
                <c:pt idx="12">
                  <c:v>2.3999999999999986</c:v>
                </c:pt>
                <c:pt idx="13">
                  <c:v>2.3000000000000007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6</c:v>
                </c:pt>
                <c:pt idx="1">
                  <c:v>5.8</c:v>
                </c:pt>
                <c:pt idx="2">
                  <c:v>5.8</c:v>
                </c:pt>
                <c:pt idx="3">
                  <c:v>5.7</c:v>
                </c:pt>
                <c:pt idx="4">
                  <c:v>5.5</c:v>
                </c:pt>
                <c:pt idx="5">
                  <c:v>5.2</c:v>
                </c:pt>
                <c:pt idx="6">
                  <c:v>5</c:v>
                </c:pt>
                <c:pt idx="7">
                  <c:v>5</c:v>
                </c:pt>
                <c:pt idx="8">
                  <c:v>4.8</c:v>
                </c:pt>
                <c:pt idx="9">
                  <c:v>4.5999999999999996</c:v>
                </c:pt>
                <c:pt idx="10">
                  <c:v>4.5999999999999996</c:v>
                </c:pt>
                <c:pt idx="11">
                  <c:v>4.3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</c:v>
                </c:pt>
                <c:pt idx="1">
                  <c:v>17.7</c:v>
                </c:pt>
                <c:pt idx="2">
                  <c:v>17.600000000000001</c:v>
                </c:pt>
                <c:pt idx="3">
                  <c:v>17.399999999999999</c:v>
                </c:pt>
                <c:pt idx="4">
                  <c:v>17.3</c:v>
                </c:pt>
                <c:pt idx="5">
                  <c:v>16.3</c:v>
                </c:pt>
                <c:pt idx="6">
                  <c:v>14.8</c:v>
                </c:pt>
                <c:pt idx="7">
                  <c:v>14.4</c:v>
                </c:pt>
                <c:pt idx="8">
                  <c:v>14.2</c:v>
                </c:pt>
                <c:pt idx="9">
                  <c:v>14</c:v>
                </c:pt>
                <c:pt idx="10">
                  <c:v>13</c:v>
                </c:pt>
                <c:pt idx="11">
                  <c:v>12</c:v>
                </c:pt>
                <c:pt idx="12">
                  <c:v>11.7</c:v>
                </c:pt>
                <c:pt idx="13">
                  <c:v>11.3</c:v>
                </c:pt>
                <c:pt idx="14">
                  <c:v>11.2</c:v>
                </c:pt>
                <c:pt idx="15">
                  <c:v>11</c:v>
                </c:pt>
                <c:pt idx="1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7.432574156351997</c:v>
                </c:pt>
                <c:pt idx="2">
                  <c:v>45.199770453100001</c:v>
                </c:pt>
                <c:pt idx="3">
                  <c:v>42.966964546703004</c:v>
                </c:pt>
                <c:pt idx="4">
                  <c:v>40.734159640398005</c:v>
                </c:pt>
                <c:pt idx="5">
                  <c:v>38.501354408857004</c:v>
                </c:pt>
                <c:pt idx="6">
                  <c:v>36.436860278600001</c:v>
                </c:pt>
                <c:pt idx="7">
                  <c:v>36.294545243179996</c:v>
                </c:pt>
                <c:pt idx="8">
                  <c:v>36.450137371646001</c:v>
                </c:pt>
                <c:pt idx="9">
                  <c:v>36.521510832581995</c:v>
                </c:pt>
                <c:pt idx="10">
                  <c:v>36.464813944946997</c:v>
                </c:pt>
                <c:pt idx="11">
                  <c:v>37.455863553316</c:v>
                </c:pt>
                <c:pt idx="12">
                  <c:v>37.459315334749995</c:v>
                </c:pt>
                <c:pt idx="13">
                  <c:v>37.530603538492997</c:v>
                </c:pt>
                <c:pt idx="14">
                  <c:v>37.623303567265999</c:v>
                </c:pt>
                <c:pt idx="15">
                  <c:v>37.677870031052997</c:v>
                </c:pt>
                <c:pt idx="16">
                  <c:v>37.738448539988006</c:v>
                </c:pt>
                <c:pt idx="17">
                  <c:v>37.658141559889003</c:v>
                </c:pt>
                <c:pt idx="18">
                  <c:v>37.641366135125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  <c:pt idx="0">
                  <c:v>39.922261031283995</c:v>
                </c:pt>
                <c:pt idx="1">
                  <c:v>39.433419560670998</c:v>
                </c:pt>
                <c:pt idx="2">
                  <c:v>38.999232594525004</c:v>
                </c:pt>
                <c:pt idx="3">
                  <c:v>38.453748011704</c:v>
                </c:pt>
                <c:pt idx="4">
                  <c:v>37.768914978451001</c:v>
                </c:pt>
                <c:pt idx="5">
                  <c:v>37.175046385380995</c:v>
                </c:pt>
                <c:pt idx="6">
                  <c:v>32.626226123155</c:v>
                </c:pt>
                <c:pt idx="7">
                  <c:v>30.388211617678003</c:v>
                </c:pt>
                <c:pt idx="8">
                  <c:v>28.441783700383997</c:v>
                </c:pt>
                <c:pt idx="9">
                  <c:v>26.422794215145</c:v>
                </c:pt>
                <c:pt idx="10">
                  <c:v>24.306855873411997</c:v>
                </c:pt>
                <c:pt idx="11">
                  <c:v>23.266905526204003</c:v>
                </c:pt>
                <c:pt idx="12">
                  <c:v>21.300679022849</c:v>
                </c:pt>
                <c:pt idx="13">
                  <c:v>19.291183545277001</c:v>
                </c:pt>
                <c:pt idx="14">
                  <c:v>17.291011658523999</c:v>
                </c:pt>
                <c:pt idx="15">
                  <c:v>15.280020673664</c:v>
                </c:pt>
                <c:pt idx="16">
                  <c:v>13.236280387666</c:v>
                </c:pt>
                <c:pt idx="17">
                  <c:v>13.275014947264001</c:v>
                </c:pt>
                <c:pt idx="18">
                  <c:v>13.27501493829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0.0</c:formatCode>
                <c:ptCount val="19"/>
                <c:pt idx="0">
                  <c:v>79.300907900403899</c:v>
                </c:pt>
                <c:pt idx="1">
                  <c:v>81.333064567330808</c:v>
                </c:pt>
                <c:pt idx="2">
                  <c:v>84.854186903581905</c:v>
                </c:pt>
                <c:pt idx="3">
                  <c:v>87.464428904252003</c:v>
                </c:pt>
                <c:pt idx="4">
                  <c:v>89.939768118539803</c:v>
                </c:pt>
                <c:pt idx="5">
                  <c:v>92.726956258502</c:v>
                </c:pt>
                <c:pt idx="6">
                  <c:v>99.085032078075002</c:v>
                </c:pt>
                <c:pt idx="7">
                  <c:v>98.549148579641994</c:v>
                </c:pt>
                <c:pt idx="8">
                  <c:v>98.478973329099006</c:v>
                </c:pt>
                <c:pt idx="9">
                  <c:v>98.815000417746006</c:v>
                </c:pt>
                <c:pt idx="10">
                  <c:v>101.21656934470499</c:v>
                </c:pt>
                <c:pt idx="11">
                  <c:v>98.390193338772008</c:v>
                </c:pt>
                <c:pt idx="12">
                  <c:v>94.309746788437991</c:v>
                </c:pt>
                <c:pt idx="13">
                  <c:v>90.232637455749</c:v>
                </c:pt>
                <c:pt idx="14">
                  <c:v>86.766124147282994</c:v>
                </c:pt>
                <c:pt idx="15">
                  <c:v>82.724107969887001</c:v>
                </c:pt>
                <c:pt idx="16">
                  <c:v>79.4664326910315</c:v>
                </c:pt>
                <c:pt idx="17">
                  <c:v>73.825563729211297</c:v>
                </c:pt>
                <c:pt idx="18">
                  <c:v>65.900411099838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0.0</c:formatCode>
                <c:ptCount val="19"/>
                <c:pt idx="0">
                  <c:v>76.537257540959999</c:v>
                </c:pt>
                <c:pt idx="1">
                  <c:v>77.454518058278893</c:v>
                </c:pt>
                <c:pt idx="2">
                  <c:v>78.22060542553109</c:v>
                </c:pt>
                <c:pt idx="3">
                  <c:v>79.617344117207097</c:v>
                </c:pt>
                <c:pt idx="4">
                  <c:v>79.454121170589701</c:v>
                </c:pt>
                <c:pt idx="5">
                  <c:v>80.645582438655012</c:v>
                </c:pt>
                <c:pt idx="6">
                  <c:v>87.563467558441005</c:v>
                </c:pt>
                <c:pt idx="7">
                  <c:v>83.978121516553003</c:v>
                </c:pt>
                <c:pt idx="8">
                  <c:v>87.238947564916998</c:v>
                </c:pt>
                <c:pt idx="9">
                  <c:v>88.141094589803004</c:v>
                </c:pt>
                <c:pt idx="10">
                  <c:v>89.057021386247996</c:v>
                </c:pt>
                <c:pt idx="11">
                  <c:v>86.466583697943008</c:v>
                </c:pt>
                <c:pt idx="12">
                  <c:v>83.689783086327409</c:v>
                </c:pt>
                <c:pt idx="13">
                  <c:v>81.833468544208401</c:v>
                </c:pt>
                <c:pt idx="14">
                  <c:v>80.228264734671001</c:v>
                </c:pt>
                <c:pt idx="15">
                  <c:v>79.552868704478101</c:v>
                </c:pt>
                <c:pt idx="16">
                  <c:v>77.548348030114099</c:v>
                </c:pt>
                <c:pt idx="17">
                  <c:v>66.171133641048797</c:v>
                </c:pt>
                <c:pt idx="18">
                  <c:v>60.531221032206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0.0</c:formatCode>
                <c:ptCount val="19"/>
                <c:pt idx="0">
                  <c:v>70.510620857781689</c:v>
                </c:pt>
                <c:pt idx="1">
                  <c:v>78.546780274135799</c:v>
                </c:pt>
                <c:pt idx="2">
                  <c:v>83.689538570197499</c:v>
                </c:pt>
                <c:pt idx="3">
                  <c:v>88.713511962736604</c:v>
                </c:pt>
                <c:pt idx="4">
                  <c:v>93.047703408427807</c:v>
                </c:pt>
                <c:pt idx="5">
                  <c:v>98.358286954831016</c:v>
                </c:pt>
                <c:pt idx="6">
                  <c:v>104.587293511314</c:v>
                </c:pt>
                <c:pt idx="7">
                  <c:v>105.33799856434601</c:v>
                </c:pt>
                <c:pt idx="8">
                  <c:v>106.249410045709</c:v>
                </c:pt>
                <c:pt idx="9">
                  <c:v>106.34943190656999</c:v>
                </c:pt>
                <c:pt idx="10">
                  <c:v>105.45142472543299</c:v>
                </c:pt>
                <c:pt idx="11">
                  <c:v>105.47903564459699</c:v>
                </c:pt>
                <c:pt idx="12">
                  <c:v>104.83463683797301</c:v>
                </c:pt>
                <c:pt idx="13">
                  <c:v>104.452589980482</c:v>
                </c:pt>
                <c:pt idx="14">
                  <c:v>104.04551577280701</c:v>
                </c:pt>
                <c:pt idx="15">
                  <c:v>103.656455778017</c:v>
                </c:pt>
                <c:pt idx="16">
                  <c:v>102.426377588843</c:v>
                </c:pt>
                <c:pt idx="17">
                  <c:v>105.239725669748</c:v>
                </c:pt>
                <c:pt idx="18">
                  <c:v>93.262347074428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  <c:pt idx="0">
                  <c:v>73.351546852839292</c:v>
                </c:pt>
                <c:pt idx="1">
                  <c:v>80.661113729921198</c:v>
                </c:pt>
                <c:pt idx="2">
                  <c:v>82.778472724161801</c:v>
                </c:pt>
                <c:pt idx="3">
                  <c:v>83.628484989789001</c:v>
                </c:pt>
                <c:pt idx="4">
                  <c:v>84.731425419403905</c:v>
                </c:pt>
                <c:pt idx="5">
                  <c:v>86.032494546272204</c:v>
                </c:pt>
                <c:pt idx="6">
                  <c:v>102.2502904233922</c:v>
                </c:pt>
                <c:pt idx="7">
                  <c:v>101.9280980889979</c:v>
                </c:pt>
                <c:pt idx="8">
                  <c:v>101.65153323114819</c:v>
                </c:pt>
                <c:pt idx="9">
                  <c:v>101.2635075623292</c:v>
                </c:pt>
                <c:pt idx="10">
                  <c:v>102.39518985084801</c:v>
                </c:pt>
                <c:pt idx="11">
                  <c:v>100.129169346716</c:v>
                </c:pt>
                <c:pt idx="12">
                  <c:v>100.77719940457909</c:v>
                </c:pt>
                <c:pt idx="13">
                  <c:v>97.158315684931893</c:v>
                </c:pt>
                <c:pt idx="14">
                  <c:v>93.931909062942992</c:v>
                </c:pt>
                <c:pt idx="15">
                  <c:v>90.450144058185003</c:v>
                </c:pt>
                <c:pt idx="16">
                  <c:v>87.299500339365991</c:v>
                </c:pt>
                <c:pt idx="17">
                  <c:v>68.005784893202204</c:v>
                </c:pt>
                <c:pt idx="18">
                  <c:v>52.39579784603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0.0</c:formatCode>
                <c:ptCount val="19"/>
                <c:pt idx="0">
                  <c:v>1.9197979492000099</c:v>
                </c:pt>
                <c:pt idx="1">
                  <c:v>1.7599230800999999</c:v>
                </c:pt>
                <c:pt idx="2">
                  <c:v>0.67078247399999003</c:v>
                </c:pt>
                <c:pt idx="3">
                  <c:v>0.41527918060000002</c:v>
                </c:pt>
                <c:pt idx="4">
                  <c:v>0.3572768684</c:v>
                </c:pt>
                <c:pt idx="5">
                  <c:v>0.3699918634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0.0</c:formatCode>
                <c:ptCount val="19"/>
                <c:pt idx="0">
                  <c:v>1.2824726708</c:v>
                </c:pt>
                <c:pt idx="1">
                  <c:v>1.1952900723000002</c:v>
                </c:pt>
                <c:pt idx="2">
                  <c:v>0.6576542581</c:v>
                </c:pt>
                <c:pt idx="3">
                  <c:v>0.3835920759</c:v>
                </c:pt>
                <c:pt idx="4">
                  <c:v>0.2497748961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0.0</c:formatCode>
                <c:ptCount val="19"/>
                <c:pt idx="0">
                  <c:v>9.7675362442998992</c:v>
                </c:pt>
                <c:pt idx="1">
                  <c:v>4.8636538066999</c:v>
                </c:pt>
                <c:pt idx="2">
                  <c:v>4.2751663597998997</c:v>
                </c:pt>
                <c:pt idx="3">
                  <c:v>4.0409173953998998</c:v>
                </c:pt>
                <c:pt idx="4">
                  <c:v>4.0836292268000998</c:v>
                </c:pt>
                <c:pt idx="5">
                  <c:v>3.4365410389999003</c:v>
                </c:pt>
                <c:pt idx="6">
                  <c:v>2.2972628389001</c:v>
                </c:pt>
                <c:pt idx="7">
                  <c:v>1.8429569379999902</c:v>
                </c:pt>
                <c:pt idx="8">
                  <c:v>1.40224703709998</c:v>
                </c:pt>
                <c:pt idx="9">
                  <c:v>1.5873494621000399</c:v>
                </c:pt>
                <c:pt idx="10">
                  <c:v>1.7348294335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  <c:pt idx="0">
                  <c:v>16.120325649998701</c:v>
                </c:pt>
                <c:pt idx="1">
                  <c:v>1.5382443487999999</c:v>
                </c:pt>
                <c:pt idx="2">
                  <c:v>0.57828390760000004</c:v>
                </c:pt>
                <c:pt idx="3">
                  <c:v>0.40471327619999997</c:v>
                </c:pt>
                <c:pt idx="4">
                  <c:v>0.31256819280000003</c:v>
                </c:pt>
                <c:pt idx="5">
                  <c:v>0.190997013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</c:formatCode>
                <c:ptCount val="5"/>
                <c:pt idx="0">
                  <c:v>19.011489234096945</c:v>
                </c:pt>
                <c:pt idx="1">
                  <c:v>19.330363000637451</c:v>
                </c:pt>
                <c:pt idx="2">
                  <c:v>19.64923676717796</c:v>
                </c:pt>
                <c:pt idx="3">
                  <c:v>19.96811053371847</c:v>
                </c:pt>
                <c:pt idx="4">
                  <c:v>20.605858066799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0.0</c:formatCode>
                <c:ptCount val="5"/>
                <c:pt idx="0">
                  <c:v>13.332773209095482</c:v>
                </c:pt>
                <c:pt idx="1">
                  <c:v>16.287600469599326</c:v>
                </c:pt>
                <c:pt idx="2">
                  <c:v>21.994045634360287</c:v>
                </c:pt>
                <c:pt idx="3">
                  <c:v>30.135206738776549</c:v>
                </c:pt>
                <c:pt idx="4">
                  <c:v>46.417528947609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</c:formatCode>
                <c:ptCount val="5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  <c:pt idx="4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0.0</c:formatCode>
                <c:ptCount val="5"/>
                <c:pt idx="0">
                  <c:v>3.9008899999999995</c:v>
                </c:pt>
                <c:pt idx="1">
                  <c:v>3.9008899999999995</c:v>
                </c:pt>
                <c:pt idx="2">
                  <c:v>3.9008899999999995</c:v>
                </c:pt>
                <c:pt idx="3">
                  <c:v>3.9008899999999995</c:v>
                </c:pt>
                <c:pt idx="4">
                  <c:v>3.90088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0.0</c:formatCode>
                <c:ptCount val="5"/>
                <c:pt idx="0">
                  <c:v>35.233218502032059</c:v>
                </c:pt>
                <c:pt idx="1">
                  <c:v>49.006142422112241</c:v>
                </c:pt>
                <c:pt idx="2">
                  <c:v>60.489026587968937</c:v>
                </c:pt>
                <c:pt idx="3">
                  <c:v>77.749741723162458</c:v>
                </c:pt>
                <c:pt idx="4">
                  <c:v>112.2711719935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cke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</c:formatCode>
                <c:ptCount val="5"/>
                <c:pt idx="0">
                  <c:v>78.145583822683491</c:v>
                </c:pt>
                <c:pt idx="1">
                  <c:v>108.61491562423011</c:v>
                </c:pt>
                <c:pt idx="2">
                  <c:v>127.8183052640542</c:v>
                </c:pt>
                <c:pt idx="3">
                  <c:v>147.02169490387826</c:v>
                </c:pt>
                <c:pt idx="4">
                  <c:v>183.96597430795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</c:formatCode>
                <c:ptCount val="5"/>
                <c:pt idx="0">
                  <c:v>67.790403493215763</c:v>
                </c:pt>
                <c:pt idx="1">
                  <c:v>75.144541975844916</c:v>
                </c:pt>
                <c:pt idx="2">
                  <c:v>83.151595411729716</c:v>
                </c:pt>
                <c:pt idx="3">
                  <c:v>91.554279613977997</c:v>
                </c:pt>
                <c:pt idx="4">
                  <c:v>132.52447429565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0.0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0.0</c:formatCode>
                <c:ptCount val="5"/>
                <c:pt idx="0">
                  <c:v>25.081220409420226</c:v>
                </c:pt>
                <c:pt idx="1">
                  <c:v>31.62352868916097</c:v>
                </c:pt>
                <c:pt idx="2">
                  <c:v>46.196989355713825</c:v>
                </c:pt>
                <c:pt idx="3">
                  <c:v>66.700032752410706</c:v>
                </c:pt>
                <c:pt idx="4">
                  <c:v>106.5777856654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0.0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0.0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0.0</c:formatCode>
                <c:ptCount val="5"/>
                <c:pt idx="0">
                  <c:v>40.013796872106049</c:v>
                </c:pt>
                <c:pt idx="1">
                  <c:v>60.449247225581573</c:v>
                </c:pt>
                <c:pt idx="2">
                  <c:v>77.850901928462207</c:v>
                </c:pt>
                <c:pt idx="3">
                  <c:v>105.90619695641759</c:v>
                </c:pt>
                <c:pt idx="4">
                  <c:v>158.82751816310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0.0</c:formatCode>
                <c:ptCount val="5"/>
                <c:pt idx="0">
                  <c:v>143.03110433454395</c:v>
                </c:pt>
                <c:pt idx="1">
                  <c:v>199.77785377738289</c:v>
                </c:pt>
                <c:pt idx="2">
                  <c:v>240.76746953993049</c:v>
                </c:pt>
                <c:pt idx="3">
                  <c:v>280.20755395114088</c:v>
                </c:pt>
                <c:pt idx="4">
                  <c:v>345.98177313878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0.0</c:formatCode>
                <c:ptCount val="5"/>
                <c:pt idx="0">
                  <c:v>131.7929747907238</c:v>
                </c:pt>
                <c:pt idx="1">
                  <c:v>141.19708792786426</c:v>
                </c:pt>
                <c:pt idx="2">
                  <c:v>153.18376758040711</c:v>
                </c:pt>
                <c:pt idx="3">
                  <c:v>165.93890998391021</c:v>
                </c:pt>
                <c:pt idx="4">
                  <c:v>231.91245398437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0.0</c:formatCode>
                <c:ptCount val="19"/>
                <c:pt idx="0">
                  <c:v>-0.23073426595300001</c:v>
                </c:pt>
                <c:pt idx="1">
                  <c:v>-0.18688893124700001</c:v>
                </c:pt>
                <c:pt idx="2">
                  <c:v>-0.20104698661500001</c:v>
                </c:pt>
                <c:pt idx="3">
                  <c:v>-0.22749594270800003</c:v>
                </c:pt>
                <c:pt idx="4">
                  <c:v>-0.37058643771100003</c:v>
                </c:pt>
                <c:pt idx="5">
                  <c:v>-0.650761799812</c:v>
                </c:pt>
                <c:pt idx="6">
                  <c:v>-0.32068962619300001</c:v>
                </c:pt>
                <c:pt idx="7">
                  <c:v>-0.36237179177699996</c:v>
                </c:pt>
                <c:pt idx="8">
                  <c:v>-0.44481402650000001</c:v>
                </c:pt>
                <c:pt idx="9">
                  <c:v>-0.84291037920900003</c:v>
                </c:pt>
                <c:pt idx="10">
                  <c:v>-1.391711984394</c:v>
                </c:pt>
                <c:pt idx="11">
                  <c:v>-1.9120665089310001</c:v>
                </c:pt>
                <c:pt idx="12">
                  <c:v>-2.3406134526650004</c:v>
                </c:pt>
                <c:pt idx="13">
                  <c:v>-2.5435148399080001</c:v>
                </c:pt>
                <c:pt idx="14">
                  <c:v>-3.4074527613659997</c:v>
                </c:pt>
                <c:pt idx="15">
                  <c:v>-3.6969761246259996</c:v>
                </c:pt>
                <c:pt idx="16">
                  <c:v>-4.436792008956</c:v>
                </c:pt>
                <c:pt idx="17">
                  <c:v>-5.7386888474540001</c:v>
                </c:pt>
                <c:pt idx="18">
                  <c:v>-8.259849793492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0.0</c:formatCode>
                <c:ptCount val="19"/>
                <c:pt idx="0">
                  <c:v>-0.51872921701200003</c:v>
                </c:pt>
                <c:pt idx="1">
                  <c:v>-0.52132461725000001</c:v>
                </c:pt>
                <c:pt idx="2">
                  <c:v>-0.96673461710699993</c:v>
                </c:pt>
                <c:pt idx="3">
                  <c:v>-2.531053140159</c:v>
                </c:pt>
                <c:pt idx="4">
                  <c:v>-2.8832053883459996</c:v>
                </c:pt>
                <c:pt idx="5">
                  <c:v>-3.9812433491010002</c:v>
                </c:pt>
                <c:pt idx="6">
                  <c:v>-3.8031715064589999</c:v>
                </c:pt>
                <c:pt idx="7">
                  <c:v>-3.9796893496960002</c:v>
                </c:pt>
                <c:pt idx="8">
                  <c:v>-4.0400558078179998</c:v>
                </c:pt>
                <c:pt idx="9">
                  <c:v>-2.7144347903800004</c:v>
                </c:pt>
                <c:pt idx="10">
                  <c:v>-2.6777332700739698</c:v>
                </c:pt>
                <c:pt idx="11">
                  <c:v>-3.4124453731570004</c:v>
                </c:pt>
                <c:pt idx="12">
                  <c:v>-2.7753035551949696</c:v>
                </c:pt>
                <c:pt idx="13">
                  <c:v>-3.0152109525969699</c:v>
                </c:pt>
                <c:pt idx="14">
                  <c:v>-2.8778939040339702</c:v>
                </c:pt>
                <c:pt idx="15">
                  <c:v>-3.5212876207499604</c:v>
                </c:pt>
                <c:pt idx="16">
                  <c:v>-3.9343745806300001</c:v>
                </c:pt>
                <c:pt idx="17">
                  <c:v>-4.0044637039230002</c:v>
                </c:pt>
                <c:pt idx="18">
                  <c:v>-8.433996188845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0.0</c:formatCode>
                <c:ptCount val="19"/>
                <c:pt idx="0">
                  <c:v>-0.18838430726800001</c:v>
                </c:pt>
                <c:pt idx="1">
                  <c:v>-9.6507691363000012E-2</c:v>
                </c:pt>
                <c:pt idx="2">
                  <c:v>-6.7810083787000014E-2</c:v>
                </c:pt>
                <c:pt idx="3">
                  <c:v>-2.5440563036000001E-2</c:v>
                </c:pt>
                <c:pt idx="4">
                  <c:v>-9.775126629E-3</c:v>
                </c:pt>
                <c:pt idx="5">
                  <c:v>-1.9947045191000001E-2</c:v>
                </c:pt>
                <c:pt idx="6">
                  <c:v>-4.0353388355000006E-2</c:v>
                </c:pt>
                <c:pt idx="7">
                  <c:v>-3.1898093785999997E-2</c:v>
                </c:pt>
                <c:pt idx="8">
                  <c:v>-1.0000000000000001E-9</c:v>
                </c:pt>
                <c:pt idx="9">
                  <c:v>-1.4059999999999999E-9</c:v>
                </c:pt>
                <c:pt idx="10">
                  <c:v>-3.8393034250000001E-3</c:v>
                </c:pt>
                <c:pt idx="11">
                  <c:v>-4.3038223367999999E-2</c:v>
                </c:pt>
                <c:pt idx="12">
                  <c:v>-1.8904329500000001E-2</c:v>
                </c:pt>
                <c:pt idx="13">
                  <c:v>-1.5741707768000001E-2</c:v>
                </c:pt>
                <c:pt idx="14">
                  <c:v>-5.3208817473999998E-2</c:v>
                </c:pt>
                <c:pt idx="15">
                  <c:v>-7.2158613141000014E-2</c:v>
                </c:pt>
                <c:pt idx="16">
                  <c:v>-0.20228861927000003</c:v>
                </c:pt>
                <c:pt idx="17">
                  <c:v>-0.20062216530800001</c:v>
                </c:pt>
                <c:pt idx="18">
                  <c:v>-2.483277019288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0.0</c:formatCode>
                <c:ptCount val="26"/>
                <c:pt idx="0">
                  <c:v>28.50520862937795</c:v>
                </c:pt>
                <c:pt idx="1">
                  <c:v>27.144674110114511</c:v>
                </c:pt>
                <c:pt idx="2">
                  <c:v>26.03661922282658</c:v>
                </c:pt>
                <c:pt idx="3">
                  <c:v>24.941014390451965</c:v>
                </c:pt>
                <c:pt idx="4">
                  <c:v>23.857650952852502</c:v>
                </c:pt>
                <c:pt idx="5">
                  <c:v>22.786324886781916</c:v>
                </c:pt>
                <c:pt idx="6">
                  <c:v>21.726836677794982</c:v>
                </c:pt>
                <c:pt idx="7">
                  <c:v>20.678991196379346</c:v>
                </c:pt>
                <c:pt idx="8">
                  <c:v>19.642597578148578</c:v>
                </c:pt>
                <c:pt idx="9">
                  <c:v>18.617469107942046</c:v>
                </c:pt>
                <c:pt idx="10">
                  <c:v>17.603423107683692</c:v>
                </c:pt>
                <c:pt idx="11">
                  <c:v>16.600280827858235</c:v>
                </c:pt>
                <c:pt idx="12">
                  <c:v>15.607867342469408</c:v>
                </c:pt>
                <c:pt idx="13">
                  <c:v>14.626011447350676</c:v>
                </c:pt>
                <c:pt idx="14">
                  <c:v>13.654545561704102</c:v>
                </c:pt>
                <c:pt idx="15">
                  <c:v>12.693305632748551</c:v>
                </c:pt>
                <c:pt idx="16">
                  <c:v>12.693305632748551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0.00</c:formatCode>
                <c:ptCount val="26"/>
                <c:pt idx="0">
                  <c:v>65.200265341062604</c:v>
                </c:pt>
                <c:pt idx="1">
                  <c:v>62.542685941405225</c:v>
                </c:pt>
                <c:pt idx="2">
                  <c:v>61.015284619441452</c:v>
                </c:pt>
                <c:pt idx="3">
                  <c:v>59.944489558345261</c:v>
                </c:pt>
                <c:pt idx="4">
                  <c:v>58.881156483737492</c:v>
                </c:pt>
                <c:pt idx="5">
                  <c:v>57.825207666592291</c:v>
                </c:pt>
                <c:pt idx="6">
                  <c:v>56.776566453717969</c:v>
                </c:pt>
                <c:pt idx="7">
                  <c:v>55.735157249208335</c:v>
                </c:pt>
                <c:pt idx="8">
                  <c:v>54.70090549627605</c:v>
                </c:pt>
                <c:pt idx="9">
                  <c:v>53.673737659459768</c:v>
                </c:pt>
                <c:pt idx="10">
                  <c:v>52.65358120719511</c:v>
                </c:pt>
                <c:pt idx="11">
                  <c:v>51.640364594741804</c:v>
                </c:pt>
                <c:pt idx="12">
                  <c:v>50.634017247457663</c:v>
                </c:pt>
                <c:pt idx="13">
                  <c:v>49.738273471771819</c:v>
                </c:pt>
                <c:pt idx="14">
                  <c:v>48.848561640703366</c:v>
                </c:pt>
                <c:pt idx="15">
                  <c:v>47.964821029977692</c:v>
                </c:pt>
                <c:pt idx="16">
                  <c:v>47.086991727684897</c:v>
                </c:pt>
                <c:pt idx="17">
                  <c:v>46.215014620740781</c:v>
                </c:pt>
                <c:pt idx="18">
                  <c:v>46.215014620740781</c:v>
                </c:pt>
                <c:pt idx="19">
                  <c:v>46.215014620740781</c:v>
                </c:pt>
                <c:pt idx="20">
                  <c:v>46.215014620740781</c:v>
                </c:pt>
                <c:pt idx="21">
                  <c:v>46.215014620740781</c:v>
                </c:pt>
                <c:pt idx="22">
                  <c:v>46.215014620740781</c:v>
                </c:pt>
                <c:pt idx="23">
                  <c:v>46.215014620740781</c:v>
                </c:pt>
                <c:pt idx="24">
                  <c:v>46.215014620740781</c:v>
                </c:pt>
                <c:pt idx="25">
                  <c:v>46.21501462074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0.0</c:formatCode>
                <c:ptCount val="26"/>
                <c:pt idx="0">
                  <c:v>99.017169377851658</c:v>
                </c:pt>
                <c:pt idx="1">
                  <c:v>93.512049316553259</c:v>
                </c:pt>
                <c:pt idx="2">
                  <c:v>94.471533387335441</c:v>
                </c:pt>
                <c:pt idx="3">
                  <c:v>89.374786229649203</c:v>
                </c:pt>
                <c:pt idx="4">
                  <c:v>87.705748459352378</c:v>
                </c:pt>
                <c:pt idx="5">
                  <c:v>88.002066082212338</c:v>
                </c:pt>
                <c:pt idx="6">
                  <c:v>86.04818277942141</c:v>
                </c:pt>
                <c:pt idx="7">
                  <c:v>85.102156536355068</c:v>
                </c:pt>
                <c:pt idx="8">
                  <c:v>84.410823868266263</c:v>
                </c:pt>
                <c:pt idx="9">
                  <c:v>83.911351721609236</c:v>
                </c:pt>
                <c:pt idx="10">
                  <c:v>83.656255262239114</c:v>
                </c:pt>
                <c:pt idx="11">
                  <c:v>81.496458066506833</c:v>
                </c:pt>
                <c:pt idx="12">
                  <c:v>79.687189282783166</c:v>
                </c:pt>
                <c:pt idx="13">
                  <c:v>77.846048557871015</c:v>
                </c:pt>
                <c:pt idx="14">
                  <c:v>74.485787623945285</c:v>
                </c:pt>
                <c:pt idx="15">
                  <c:v>71.006294084132762</c:v>
                </c:pt>
                <c:pt idx="16">
                  <c:v>71.475525619186925</c:v>
                </c:pt>
                <c:pt idx="17">
                  <c:v>67.539733813539911</c:v>
                </c:pt>
                <c:pt idx="18">
                  <c:v>61.496707796626282</c:v>
                </c:pt>
                <c:pt idx="19">
                  <c:v>58.592776396269279</c:v>
                </c:pt>
                <c:pt idx="20">
                  <c:v>56.280400461845126</c:v>
                </c:pt>
                <c:pt idx="21">
                  <c:v>55.6172240952462</c:v>
                </c:pt>
                <c:pt idx="22">
                  <c:v>53.779732804797867</c:v>
                </c:pt>
                <c:pt idx="23">
                  <c:v>57.189527479438901</c:v>
                </c:pt>
                <c:pt idx="24">
                  <c:v>51.862228847528044</c:v>
                </c:pt>
                <c:pt idx="25">
                  <c:v>51.724638040117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0.0</c:formatCode>
                <c:ptCount val="26"/>
                <c:pt idx="0">
                  <c:v>85.163023894419197</c:v>
                </c:pt>
                <c:pt idx="1">
                  <c:v>73.726614722964399</c:v>
                </c:pt>
                <c:pt idx="2">
                  <c:v>65.595856612564575</c:v>
                </c:pt>
                <c:pt idx="3">
                  <c:v>62.479819639082464</c:v>
                </c:pt>
                <c:pt idx="4">
                  <c:v>57.723567315806953</c:v>
                </c:pt>
                <c:pt idx="5">
                  <c:v>57.411870610860753</c:v>
                </c:pt>
                <c:pt idx="6">
                  <c:v>57.926601605490958</c:v>
                </c:pt>
                <c:pt idx="7">
                  <c:v>59.329715989756394</c:v>
                </c:pt>
                <c:pt idx="8">
                  <c:v>58.073319124985659</c:v>
                </c:pt>
                <c:pt idx="9">
                  <c:v>59.182017359633988</c:v>
                </c:pt>
                <c:pt idx="10">
                  <c:v>59.247704680478925</c:v>
                </c:pt>
                <c:pt idx="11">
                  <c:v>58.230023048853944</c:v>
                </c:pt>
                <c:pt idx="12">
                  <c:v>57.840056533486944</c:v>
                </c:pt>
                <c:pt idx="13">
                  <c:v>58.077150954879166</c:v>
                </c:pt>
                <c:pt idx="14">
                  <c:v>58.028145732657244</c:v>
                </c:pt>
                <c:pt idx="15">
                  <c:v>56.517165593929491</c:v>
                </c:pt>
                <c:pt idx="16">
                  <c:v>55.975601907690077</c:v>
                </c:pt>
                <c:pt idx="17">
                  <c:v>53.331616511315524</c:v>
                </c:pt>
                <c:pt idx="18">
                  <c:v>51.593040797831343</c:v>
                </c:pt>
                <c:pt idx="19">
                  <c:v>48.461599605151434</c:v>
                </c:pt>
                <c:pt idx="20">
                  <c:v>47.189034084086408</c:v>
                </c:pt>
                <c:pt idx="21">
                  <c:v>45.520028142926634</c:v>
                </c:pt>
                <c:pt idx="22">
                  <c:v>44.570596459775182</c:v>
                </c:pt>
                <c:pt idx="23">
                  <c:v>41.582954562494983</c:v>
                </c:pt>
                <c:pt idx="24">
                  <c:v>40.937461060923596</c:v>
                </c:pt>
                <c:pt idx="25">
                  <c:v>40.133048139809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0.0</c:formatCode>
                <c:ptCount val="26"/>
                <c:pt idx="0">
                  <c:v>124.60978153270807</c:v>
                </c:pt>
                <c:pt idx="1">
                  <c:v>123.25234188818666</c:v>
                </c:pt>
                <c:pt idx="2">
                  <c:v>128.18666741759569</c:v>
                </c:pt>
                <c:pt idx="3">
                  <c:v>128.35611579887879</c:v>
                </c:pt>
                <c:pt idx="4">
                  <c:v>129.3021524508701</c:v>
                </c:pt>
                <c:pt idx="5">
                  <c:v>132.91871382397775</c:v>
                </c:pt>
                <c:pt idx="6">
                  <c:v>133.02333982604276</c:v>
                </c:pt>
                <c:pt idx="7">
                  <c:v>131.508657911792</c:v>
                </c:pt>
                <c:pt idx="8">
                  <c:v>129.7946161324524</c:v>
                </c:pt>
                <c:pt idx="9">
                  <c:v>127.85131108482359</c:v>
                </c:pt>
                <c:pt idx="10">
                  <c:v>126.47359418076259</c:v>
                </c:pt>
                <c:pt idx="11">
                  <c:v>123.38940385408182</c:v>
                </c:pt>
                <c:pt idx="12">
                  <c:v>122.23154552474929</c:v>
                </c:pt>
                <c:pt idx="13">
                  <c:v>120.44987004391254</c:v>
                </c:pt>
                <c:pt idx="14">
                  <c:v>118.99525485966018</c:v>
                </c:pt>
                <c:pt idx="15">
                  <c:v>116.08891677525239</c:v>
                </c:pt>
                <c:pt idx="16">
                  <c:v>112.5310521161154</c:v>
                </c:pt>
                <c:pt idx="17">
                  <c:v>107.86249515678189</c:v>
                </c:pt>
                <c:pt idx="18">
                  <c:v>102.49362990655848</c:v>
                </c:pt>
                <c:pt idx="19">
                  <c:v>97.219946718496729</c:v>
                </c:pt>
                <c:pt idx="20">
                  <c:v>93.633999269113232</c:v>
                </c:pt>
                <c:pt idx="21">
                  <c:v>89.379410994432277</c:v>
                </c:pt>
                <c:pt idx="22">
                  <c:v>86.529216128561202</c:v>
                </c:pt>
                <c:pt idx="23">
                  <c:v>84.481787695547879</c:v>
                </c:pt>
                <c:pt idx="24">
                  <c:v>83.122590988131364</c:v>
                </c:pt>
                <c:pt idx="25">
                  <c:v>81.15403097400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0.0</c:formatCode>
                <c:ptCount val="26"/>
                <c:pt idx="0">
                  <c:v>38.925731091415095</c:v>
                </c:pt>
                <c:pt idx="1">
                  <c:v>38.178249038242619</c:v>
                </c:pt>
                <c:pt idx="2">
                  <c:v>37.439718865946467</c:v>
                </c:pt>
                <c:pt idx="3">
                  <c:v>36.709980719510995</c:v>
                </c:pt>
                <c:pt idx="4">
                  <c:v>35.988878527471201</c:v>
                </c:pt>
                <c:pt idx="5">
                  <c:v>35.276259890631863</c:v>
                </c:pt>
                <c:pt idx="6">
                  <c:v>34.089591669915571</c:v>
                </c:pt>
                <c:pt idx="7">
                  <c:v>32.91672191688204</c:v>
                </c:pt>
                <c:pt idx="8">
                  <c:v>31.75741135174485</c:v>
                </c:pt>
                <c:pt idx="9">
                  <c:v>30.611426195402338</c:v>
                </c:pt>
                <c:pt idx="10">
                  <c:v>29.478538012275166</c:v>
                </c:pt>
                <c:pt idx="11">
                  <c:v>28.358523558501719</c:v>
                </c:pt>
                <c:pt idx="12">
                  <c:v>27.251164635279398</c:v>
                </c:pt>
                <c:pt idx="13">
                  <c:v>26.156247947149431</c:v>
                </c:pt>
                <c:pt idx="14">
                  <c:v>25.073564965032105</c:v>
                </c:pt>
                <c:pt idx="15">
                  <c:v>24.002911793827188</c:v>
                </c:pt>
                <c:pt idx="16">
                  <c:v>24.002911793827188</c:v>
                </c:pt>
                <c:pt idx="17">
                  <c:v>24.002911793827188</c:v>
                </c:pt>
                <c:pt idx="18">
                  <c:v>24.002911793827188</c:v>
                </c:pt>
                <c:pt idx="19">
                  <c:v>24.002911793827188</c:v>
                </c:pt>
                <c:pt idx="20">
                  <c:v>24.002911793827188</c:v>
                </c:pt>
                <c:pt idx="21">
                  <c:v>24.002911793827188</c:v>
                </c:pt>
                <c:pt idx="22">
                  <c:v>24.002911793827188</c:v>
                </c:pt>
                <c:pt idx="23">
                  <c:v>24.002911793827188</c:v>
                </c:pt>
                <c:pt idx="24">
                  <c:v>24.002911793827188</c:v>
                </c:pt>
                <c:pt idx="25">
                  <c:v>24.00291179382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kcer_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6:$AB$6</c15:sqref>
                  </c15:fullRef>
                </c:ext>
              </c:extLst>
              <c:f>'38_Trakcer_solar'!$C$6:$AB$6</c:f>
              <c:numCache>
                <c:formatCode>0.00</c:formatCode>
                <c:ptCount val="26"/>
                <c:pt idx="0">
                  <c:v>29.744565526307433</c:v>
                </c:pt>
                <c:pt idx="1">
                  <c:v>27.143783210261496</c:v>
                </c:pt>
                <c:pt idx="2">
                  <c:v>26.007517724702428</c:v>
                </c:pt>
                <c:pt idx="3">
                  <c:v>24.884019267070972</c:v>
                </c:pt>
                <c:pt idx="4">
                  <c:v>23.773073864832071</c:v>
                </c:pt>
                <c:pt idx="5">
                  <c:v>22.674472300395806</c:v>
                </c:pt>
                <c:pt idx="6">
                  <c:v>21.588009979765484</c:v>
                </c:pt>
                <c:pt idx="7">
                  <c:v>20.513486805515701</c:v>
                </c:pt>
                <c:pt idx="8">
                  <c:v>19.450707053935318</c:v>
                </c:pt>
                <c:pt idx="9">
                  <c:v>18.399479256176466</c:v>
                </c:pt>
                <c:pt idx="10">
                  <c:v>17.359616083258242</c:v>
                </c:pt>
                <c:pt idx="11">
                  <c:v>16.33093423478001</c:v>
                </c:pt>
                <c:pt idx="12">
                  <c:v>15.313254331205281</c:v>
                </c:pt>
                <c:pt idx="13">
                  <c:v>14.306400809583476</c:v>
                </c:pt>
                <c:pt idx="14">
                  <c:v>13.310201822582005</c:v>
                </c:pt>
                <c:pt idx="15">
                  <c:v>12.324489140706858</c:v>
                </c:pt>
                <c:pt idx="16">
                  <c:v>12.324489140706858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kcer_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7:$AB$7</c15:sqref>
                  </c15:fullRef>
                </c:ext>
              </c:extLst>
              <c:f>'38_Trakcer_solar'!$C$7:$AB$7</c:f>
              <c:numCache>
                <c:formatCode>0.00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kcer_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2:$AB$2</c15:sqref>
                  </c15:fullRef>
                </c:ext>
              </c:extLst>
              <c:f>'38_Trakcer_solar'!$C$2:$AB$2</c:f>
              <c:numCache>
                <c:formatCode>0.0</c:formatCode>
                <c:ptCount val="26"/>
                <c:pt idx="0">
                  <c:v>101.00749538816967</c:v>
                </c:pt>
                <c:pt idx="1">
                  <c:v>95.5296922782331</c:v>
                </c:pt>
                <c:pt idx="2">
                  <c:v>96.681859162278514</c:v>
                </c:pt>
                <c:pt idx="3">
                  <c:v>91.575854251722134</c:v>
                </c:pt>
                <c:pt idx="4">
                  <c:v>89.896865795927354</c:v>
                </c:pt>
                <c:pt idx="5">
                  <c:v>90.440358309099679</c:v>
                </c:pt>
                <c:pt idx="6">
                  <c:v>88.52284301643833</c:v>
                </c:pt>
                <c:pt idx="7">
                  <c:v>87.692561555766773</c:v>
                </c:pt>
                <c:pt idx="8">
                  <c:v>87.048295304075666</c:v>
                </c:pt>
                <c:pt idx="9">
                  <c:v>86.588946748127654</c:v>
                </c:pt>
                <c:pt idx="10">
                  <c:v>86.324102954752505</c:v>
                </c:pt>
                <c:pt idx="11">
                  <c:v>84.173197937000069</c:v>
                </c:pt>
                <c:pt idx="12">
                  <c:v>82.317449578310729</c:v>
                </c:pt>
                <c:pt idx="13">
                  <c:v>80.476347108116443</c:v>
                </c:pt>
                <c:pt idx="14">
                  <c:v>77.259301683033783</c:v>
                </c:pt>
                <c:pt idx="15">
                  <c:v>73.902011903052184</c:v>
                </c:pt>
                <c:pt idx="16">
                  <c:v>74.267806125431463</c:v>
                </c:pt>
                <c:pt idx="17">
                  <c:v>70.401981496890443</c:v>
                </c:pt>
                <c:pt idx="18">
                  <c:v>64.808555028680772</c:v>
                </c:pt>
                <c:pt idx="19">
                  <c:v>61.88538811026708</c:v>
                </c:pt>
                <c:pt idx="20">
                  <c:v>59.504727383179421</c:v>
                </c:pt>
                <c:pt idx="21">
                  <c:v>58.50046885564872</c:v>
                </c:pt>
                <c:pt idx="22">
                  <c:v>56.537594142901902</c:v>
                </c:pt>
                <c:pt idx="23">
                  <c:v>59.19123354960275</c:v>
                </c:pt>
                <c:pt idx="24">
                  <c:v>54.55152598190169</c:v>
                </c:pt>
                <c:pt idx="25">
                  <c:v>54.142816541676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kcer_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3:$AB$3</c15:sqref>
                  </c15:fullRef>
                </c:ext>
              </c:extLst>
              <c:f>'38_Trakcer_solar'!$C$3:$AB$3</c:f>
              <c:numCache>
                <c:formatCode>General</c:formatCode>
                <c:ptCount val="26"/>
                <c:pt idx="0">
                  <c:v>87.260281594972071</c:v>
                </c:pt>
                <c:pt idx="1">
                  <c:v>75.428093228988004</c:v>
                </c:pt>
                <c:pt idx="2">
                  <c:v>67.364822050270661</c:v>
                </c:pt>
                <c:pt idx="3">
                  <c:v>64.251546601747776</c:v>
                </c:pt>
                <c:pt idx="4">
                  <c:v>59.268604047638519</c:v>
                </c:pt>
                <c:pt idx="5">
                  <c:v>59.043023233425153</c:v>
                </c:pt>
                <c:pt idx="6">
                  <c:v>59.649071088453006</c:v>
                </c:pt>
                <c:pt idx="7">
                  <c:v>61.00679247715285</c:v>
                </c:pt>
                <c:pt idx="8">
                  <c:v>59.848721557712871</c:v>
                </c:pt>
                <c:pt idx="9">
                  <c:v>60.928137421527843</c:v>
                </c:pt>
                <c:pt idx="10">
                  <c:v>61.026985757981912</c:v>
                </c:pt>
                <c:pt idx="11">
                  <c:v>60.110815476835675</c:v>
                </c:pt>
                <c:pt idx="12">
                  <c:v>59.813034056620857</c:v>
                </c:pt>
                <c:pt idx="13">
                  <c:v>60.018244020934802</c:v>
                </c:pt>
                <c:pt idx="14">
                  <c:v>59.969453037209696</c:v>
                </c:pt>
                <c:pt idx="15">
                  <c:v>58.485012069706848</c:v>
                </c:pt>
                <c:pt idx="16">
                  <c:v>57.958191400740141</c:v>
                </c:pt>
                <c:pt idx="17">
                  <c:v>55.272669428076853</c:v>
                </c:pt>
                <c:pt idx="18">
                  <c:v>53.524511609324399</c:v>
                </c:pt>
                <c:pt idx="19">
                  <c:v>50.334186598400272</c:v>
                </c:pt>
                <c:pt idx="20">
                  <c:v>48.973540654982365</c:v>
                </c:pt>
                <c:pt idx="21">
                  <c:v>47.139956648441618</c:v>
                </c:pt>
                <c:pt idx="22">
                  <c:v>46.205977837967119</c:v>
                </c:pt>
                <c:pt idx="23">
                  <c:v>43.612790662610195</c:v>
                </c:pt>
                <c:pt idx="24">
                  <c:v>42.853488397917786</c:v>
                </c:pt>
                <c:pt idx="25">
                  <c:v>41.776984588417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kcer_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4:$AB$4</c15:sqref>
                  </c15:fullRef>
                </c:ext>
              </c:extLst>
              <c:f>'38_Trakcer_solar'!$C$4:$AB$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14.99838754546928</c:v>
                </c:pt>
                <c:pt idx="17">
                  <c:v>110.39910683029929</c:v>
                </c:pt>
                <c:pt idx="18">
                  <c:v>105.1455539846999</c:v>
                </c:pt>
                <c:pt idx="19">
                  <c:v>99.881267871319778</c:v>
                </c:pt>
                <c:pt idx="20">
                  <c:v>96.446127978484583</c:v>
                </c:pt>
                <c:pt idx="21">
                  <c:v>92.117130134065235</c:v>
                </c:pt>
                <c:pt idx="22">
                  <c:v>89.309394193645971</c:v>
                </c:pt>
                <c:pt idx="23">
                  <c:v>87.100832925045566</c:v>
                </c:pt>
                <c:pt idx="24">
                  <c:v>85.775661664744632</c:v>
                </c:pt>
                <c:pt idx="25">
                  <c:v>83.7475274925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kc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5:$AB$5</c15:sqref>
                  </c15:fullRef>
                </c:ext>
              </c:extLst>
              <c:f>'38_Trakcer_solar'!$C$5:$AB$5</c:f>
              <c:numCache>
                <c:formatCode>0.00</c:formatCode>
                <c:ptCount val="26"/>
                <c:pt idx="0">
                  <c:v>40.09114495968479</c:v>
                </c:pt>
                <c:pt idx="1">
                  <c:v>39.116502156276383</c:v>
                </c:pt>
                <c:pt idx="2">
                  <c:v>38.15353172177106</c:v>
                </c:pt>
                <c:pt idx="3">
                  <c:v>37.202025221009848</c:v>
                </c:pt>
                <c:pt idx="4">
                  <c:v>36.261779152210323</c:v>
                </c:pt>
                <c:pt idx="5">
                  <c:v>35.332594801867245</c:v>
                </c:pt>
                <c:pt idx="6">
                  <c:v>34.068282272597607</c:v>
                </c:pt>
                <c:pt idx="7">
                  <c:v>32.818671051807847</c:v>
                </c:pt>
                <c:pt idx="8">
                  <c:v>31.583506203512773</c:v>
                </c:pt>
                <c:pt idx="9">
                  <c:v>30.362538652324524</c:v>
                </c:pt>
                <c:pt idx="10">
                  <c:v>29.155525016007022</c:v>
                </c:pt>
                <c:pt idx="11">
                  <c:v>27.96222744373858</c:v>
                </c:pt>
                <c:pt idx="12">
                  <c:v>26.782413459857345</c:v>
                </c:pt>
                <c:pt idx="13">
                  <c:v>25.615855812873644</c:v>
                </c:pt>
                <c:pt idx="14">
                  <c:v>24.462332329543404</c:v>
                </c:pt>
                <c:pt idx="15">
                  <c:v>23.32162577380571</c:v>
                </c:pt>
                <c:pt idx="16">
                  <c:v>23.32162577380571</c:v>
                </c:pt>
                <c:pt idx="17">
                  <c:v>23.32162577380571</c:v>
                </c:pt>
                <c:pt idx="18">
                  <c:v>23.32162577380571</c:v>
                </c:pt>
                <c:pt idx="19">
                  <c:v>23.32162577380571</c:v>
                </c:pt>
                <c:pt idx="20">
                  <c:v>23.32162577380571</c:v>
                </c:pt>
                <c:pt idx="21">
                  <c:v>23.32162577380571</c:v>
                </c:pt>
                <c:pt idx="22">
                  <c:v>23.32162577380571</c:v>
                </c:pt>
                <c:pt idx="23">
                  <c:v>23.32162577380571</c:v>
                </c:pt>
                <c:pt idx="24">
                  <c:v>23.32162577380571</c:v>
                </c:pt>
                <c:pt idx="25">
                  <c:v>23.32162577380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kc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kcer_solar'!$B$1:$AB$1</c15:sqref>
                        </c15:fullRef>
                        <c15:formulaRef>
                          <c15:sqref>'38_Trakc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kcer_solar'!$B$1:$AB$1</c15:sqref>
                        </c15:fullRef>
                        <c15:formulaRef>
                          <c15:sqref>'38_Trakc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0.0</c:formatCode>
                <c:ptCount val="26"/>
                <c:pt idx="0">
                  <c:v>47.527708525333928</c:v>
                </c:pt>
                <c:pt idx="1">
                  <c:v>41.099226744127016</c:v>
                </c:pt>
                <c:pt idx="2">
                  <c:v>40.110266278400772</c:v>
                </c:pt>
                <c:pt idx="3">
                  <c:v>39.129547149888907</c:v>
                </c:pt>
                <c:pt idx="4">
                  <c:v>38.156966769331504</c:v>
                </c:pt>
                <c:pt idx="5">
                  <c:v>37.192424243158854</c:v>
                </c:pt>
                <c:pt idx="6">
                  <c:v>36.235820338600824</c:v>
                </c:pt>
                <c:pt idx="7">
                  <c:v>35.287057449653922</c:v>
                </c:pt>
                <c:pt idx="8">
                  <c:v>34.346039563882087</c:v>
                </c:pt>
                <c:pt idx="9">
                  <c:v>33.412672230027106</c:v>
                </c:pt>
                <c:pt idx="10">
                  <c:v>32.486862526405758</c:v>
                </c:pt>
                <c:pt idx="11">
                  <c:v>31.56851903007167</c:v>
                </c:pt>
                <c:pt idx="12">
                  <c:v>30.657551786720198</c:v>
                </c:pt>
                <c:pt idx="13">
                  <c:v>29.753872281315545</c:v>
                </c:pt>
                <c:pt idx="14">
                  <c:v>28.857393409420073</c:v>
                </c:pt>
                <c:pt idx="15">
                  <c:v>27.968029449206391</c:v>
                </c:pt>
                <c:pt idx="16">
                  <c:v>27.968029449206391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0.00</c:formatCode>
                <c:ptCount val="26"/>
                <c:pt idx="0">
                  <c:v>96.202111830824975</c:v>
                </c:pt>
                <c:pt idx="1">
                  <c:v>93.326996553379061</c:v>
                </c:pt>
                <c:pt idx="2">
                  <c:v>91.416684181359983</c:v>
                </c:pt>
                <c:pt idx="3">
                  <c:v>89.30762657410645</c:v>
                </c:pt>
                <c:pt idx="4">
                  <c:v>87.210125446892704</c:v>
                </c:pt>
                <c:pt idx="5">
                  <c:v>85.124086074472416</c:v>
                </c:pt>
                <c:pt idx="6">
                  <c:v>83.04941476402719</c:v>
                </c:pt>
                <c:pt idx="7">
                  <c:v>80.986018841138758</c:v>
                </c:pt>
                <c:pt idx="8">
                  <c:v>78.933806635989527</c:v>
                </c:pt>
                <c:pt idx="9">
                  <c:v>76.892687469787091</c:v>
                </c:pt>
                <c:pt idx="10">
                  <c:v>74.862571641407825</c:v>
                </c:pt>
                <c:pt idx="11">
                  <c:v>72.843370414256427</c:v>
                </c:pt>
                <c:pt idx="12">
                  <c:v>70.834996003336286</c:v>
                </c:pt>
                <c:pt idx="13">
                  <c:v>69.192174689292912</c:v>
                </c:pt>
                <c:pt idx="14">
                  <c:v>67.558115088924438</c:v>
                </c:pt>
                <c:pt idx="15">
                  <c:v>65.932747294940881</c:v>
                </c:pt>
                <c:pt idx="16">
                  <c:v>64.31600214177422</c:v>
                </c:pt>
                <c:pt idx="17">
                  <c:v>62.707811195767249</c:v>
                </c:pt>
                <c:pt idx="18">
                  <c:v>62.707811195767249</c:v>
                </c:pt>
                <c:pt idx="19">
                  <c:v>62.707811195767249</c:v>
                </c:pt>
                <c:pt idx="20">
                  <c:v>62.707811195767249</c:v>
                </c:pt>
                <c:pt idx="21">
                  <c:v>62.707811195767249</c:v>
                </c:pt>
                <c:pt idx="22">
                  <c:v>62.707811195767249</c:v>
                </c:pt>
                <c:pt idx="23">
                  <c:v>62.707811195767249</c:v>
                </c:pt>
                <c:pt idx="24">
                  <c:v>62.707811195767249</c:v>
                </c:pt>
                <c:pt idx="25">
                  <c:v>62.707811195767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0.0</c:formatCode>
                <c:ptCount val="26"/>
                <c:pt idx="0">
                  <c:v>112.45406105940766</c:v>
                </c:pt>
                <c:pt idx="1">
                  <c:v>108.66196241908966</c:v>
                </c:pt>
                <c:pt idx="2">
                  <c:v>109.44850212006077</c:v>
                </c:pt>
                <c:pt idx="3">
                  <c:v>105.1171613448146</c:v>
                </c:pt>
                <c:pt idx="4">
                  <c:v>104.31990590797834</c:v>
                </c:pt>
                <c:pt idx="5">
                  <c:v>104.31284703209158</c:v>
                </c:pt>
                <c:pt idx="6">
                  <c:v>103.00913794538231</c:v>
                </c:pt>
                <c:pt idx="7">
                  <c:v>102.71385547404563</c:v>
                </c:pt>
                <c:pt idx="8">
                  <c:v>101.07121525215622</c:v>
                </c:pt>
                <c:pt idx="9">
                  <c:v>100.73157716979335</c:v>
                </c:pt>
                <c:pt idx="10">
                  <c:v>100.41549877688574</c:v>
                </c:pt>
                <c:pt idx="11">
                  <c:v>98.810170231108444</c:v>
                </c:pt>
                <c:pt idx="12">
                  <c:v>97.181413473444266</c:v>
                </c:pt>
                <c:pt idx="13">
                  <c:v>95.529875846544385</c:v>
                </c:pt>
                <c:pt idx="14">
                  <c:v>93.300631832750469</c:v>
                </c:pt>
                <c:pt idx="15">
                  <c:v>90.782596847930321</c:v>
                </c:pt>
                <c:pt idx="16">
                  <c:v>88.259401772287205</c:v>
                </c:pt>
                <c:pt idx="17">
                  <c:v>86.453780588849952</c:v>
                </c:pt>
                <c:pt idx="18">
                  <c:v>83.891358923013073</c:v>
                </c:pt>
                <c:pt idx="19">
                  <c:v>80.993859507051027</c:v>
                </c:pt>
                <c:pt idx="20">
                  <c:v>78.259464165305246</c:v>
                </c:pt>
                <c:pt idx="21">
                  <c:v>76.446147959112665</c:v>
                </c:pt>
                <c:pt idx="22">
                  <c:v>76.767754253841886</c:v>
                </c:pt>
                <c:pt idx="23">
                  <c:v>76.457336511069244</c:v>
                </c:pt>
                <c:pt idx="24">
                  <c:v>74.85676286838472</c:v>
                </c:pt>
                <c:pt idx="25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0.0</c:formatCode>
                <c:ptCount val="26"/>
                <c:pt idx="0">
                  <c:v>98.474589852060475</c:v>
                </c:pt>
                <c:pt idx="1">
                  <c:v>91.514518160073834</c:v>
                </c:pt>
                <c:pt idx="2">
                  <c:v>80.895754495127491</c:v>
                </c:pt>
                <c:pt idx="3">
                  <c:v>77.202499989449535</c:v>
                </c:pt>
                <c:pt idx="4">
                  <c:v>70.704144984423849</c:v>
                </c:pt>
                <c:pt idx="5">
                  <c:v>70.262078387628918</c:v>
                </c:pt>
                <c:pt idx="6">
                  <c:v>71.42301129400181</c:v>
                </c:pt>
                <c:pt idx="7">
                  <c:v>72.627968000694381</c:v>
                </c:pt>
                <c:pt idx="8">
                  <c:v>72.102504753437813</c:v>
                </c:pt>
                <c:pt idx="9">
                  <c:v>71.389451757740375</c:v>
                </c:pt>
                <c:pt idx="10">
                  <c:v>71.265510806631113</c:v>
                </c:pt>
                <c:pt idx="11">
                  <c:v>72.247370119467902</c:v>
                </c:pt>
                <c:pt idx="12">
                  <c:v>71.911867483197113</c:v>
                </c:pt>
                <c:pt idx="13">
                  <c:v>71.231294428081284</c:v>
                </c:pt>
                <c:pt idx="14">
                  <c:v>70.224764608992118</c:v>
                </c:pt>
                <c:pt idx="15">
                  <c:v>69.309291630025101</c:v>
                </c:pt>
                <c:pt idx="16">
                  <c:v>67.631732742878924</c:v>
                </c:pt>
                <c:pt idx="17">
                  <c:v>66.284744018166691</c:v>
                </c:pt>
                <c:pt idx="18">
                  <c:v>64.249257053522982</c:v>
                </c:pt>
                <c:pt idx="19">
                  <c:v>60.793022704890788</c:v>
                </c:pt>
                <c:pt idx="20">
                  <c:v>57.426736366612836</c:v>
                </c:pt>
                <c:pt idx="21">
                  <c:v>56.320023520829189</c:v>
                </c:pt>
                <c:pt idx="22">
                  <c:v>55.183827310962037</c:v>
                </c:pt>
                <c:pt idx="23">
                  <c:v>56.260578089922795</c:v>
                </c:pt>
                <c:pt idx="24">
                  <c:v>54.278500874802027</c:v>
                </c:pt>
                <c:pt idx="25">
                  <c:v>53.254059895585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0.0</c:formatCode>
                <c:ptCount val="26"/>
                <c:pt idx="0">
                  <c:v>140.33757509031764</c:v>
                </c:pt>
                <c:pt idx="1">
                  <c:v>141.73296820383683</c:v>
                </c:pt>
                <c:pt idx="2">
                  <c:v>143.51858372210162</c:v>
                </c:pt>
                <c:pt idx="3">
                  <c:v>141.37978564579925</c:v>
                </c:pt>
                <c:pt idx="4">
                  <c:v>142.9418411999886</c:v>
                </c:pt>
                <c:pt idx="5">
                  <c:v>145.89455555547838</c:v>
                </c:pt>
                <c:pt idx="6">
                  <c:v>145.79762997624331</c:v>
                </c:pt>
                <c:pt idx="7">
                  <c:v>145.11835700401608</c:v>
                </c:pt>
                <c:pt idx="8">
                  <c:v>142.28956842028745</c:v>
                </c:pt>
                <c:pt idx="9">
                  <c:v>140.90861169802452</c:v>
                </c:pt>
                <c:pt idx="10">
                  <c:v>140.32950681442267</c:v>
                </c:pt>
                <c:pt idx="11">
                  <c:v>139.80755417664543</c:v>
                </c:pt>
                <c:pt idx="12">
                  <c:v>138.26860426800025</c:v>
                </c:pt>
                <c:pt idx="13">
                  <c:v>136.3432349743197</c:v>
                </c:pt>
                <c:pt idx="14">
                  <c:v>133.94596106771795</c:v>
                </c:pt>
                <c:pt idx="15">
                  <c:v>131.86314620723948</c:v>
                </c:pt>
                <c:pt idx="16">
                  <c:v>127.91980568975883</c:v>
                </c:pt>
                <c:pt idx="17">
                  <c:v>125.23922931705528</c:v>
                </c:pt>
                <c:pt idx="18">
                  <c:v>121.30853610514644</c:v>
                </c:pt>
                <c:pt idx="19">
                  <c:v>116.47019877367715</c:v>
                </c:pt>
                <c:pt idx="20">
                  <c:v>112.28767368367834</c:v>
                </c:pt>
                <c:pt idx="21">
                  <c:v>108.40005263555045</c:v>
                </c:pt>
                <c:pt idx="22">
                  <c:v>108.26711072033095</c:v>
                </c:pt>
                <c:pt idx="23">
                  <c:v>107.80213822898723</c:v>
                </c:pt>
                <c:pt idx="24">
                  <c:v>106.69313529849009</c:v>
                </c:pt>
                <c:pt idx="25">
                  <c:v>104.37658342874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0.0</c:formatCode>
                <c:ptCount val="26"/>
                <c:pt idx="0">
                  <c:v>64.281706731559836</c:v>
                </c:pt>
                <c:pt idx="1">
                  <c:v>62.567148803853847</c:v>
                </c:pt>
                <c:pt idx="2">
                  <c:v>60.868765950937579</c:v>
                </c:pt>
                <c:pt idx="3">
                  <c:v>59.186330354856153</c:v>
                </c:pt>
                <c:pt idx="4">
                  <c:v>57.519618455934406</c:v>
                </c:pt>
                <c:pt idx="5">
                  <c:v>55.868410853746823</c:v>
                </c:pt>
                <c:pt idx="6">
                  <c:v>54.659747351157421</c:v>
                </c:pt>
                <c:pt idx="7">
                  <c:v>53.462223604352296</c:v>
                </c:pt>
                <c:pt idx="8">
                  <c:v>52.275686313939879</c:v>
                </c:pt>
                <c:pt idx="9">
                  <c:v>51.099984980517533</c:v>
                </c:pt>
                <c:pt idx="10">
                  <c:v>49.934971841035363</c:v>
                </c:pt>
                <c:pt idx="11">
                  <c:v>48.780501806887926</c:v>
                </c:pt>
                <c:pt idx="12">
                  <c:v>47.636432403678704</c:v>
                </c:pt>
                <c:pt idx="13">
                  <c:v>46.502623712605896</c:v>
                </c:pt>
                <c:pt idx="14">
                  <c:v>45.378938313417656</c:v>
                </c:pt>
                <c:pt idx="15">
                  <c:v>44.265241228888939</c:v>
                </c:pt>
                <c:pt idx="16">
                  <c:v>44.265241228888939</c:v>
                </c:pt>
                <c:pt idx="17">
                  <c:v>44.265241228888939</c:v>
                </c:pt>
                <c:pt idx="18">
                  <c:v>44.265241228888939</c:v>
                </c:pt>
                <c:pt idx="19">
                  <c:v>44.265241228888939</c:v>
                </c:pt>
                <c:pt idx="20">
                  <c:v>44.265241228888939</c:v>
                </c:pt>
                <c:pt idx="21">
                  <c:v>44.265241228888939</c:v>
                </c:pt>
                <c:pt idx="22">
                  <c:v>44.265241228888939</c:v>
                </c:pt>
                <c:pt idx="23">
                  <c:v>44.265241228888939</c:v>
                </c:pt>
                <c:pt idx="24">
                  <c:v>44.265241228888939</c:v>
                </c:pt>
                <c:pt idx="25">
                  <c:v>44.265241228888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0.0</c:formatCode>
                <c:ptCount val="19"/>
                <c:pt idx="0">
                  <c:v>1.491681308128</c:v>
                </c:pt>
                <c:pt idx="1">
                  <c:v>1.586270610908</c:v>
                </c:pt>
                <c:pt idx="2">
                  <c:v>1.4384455317989999</c:v>
                </c:pt>
                <c:pt idx="3">
                  <c:v>1.3909013268579999</c:v>
                </c:pt>
                <c:pt idx="4">
                  <c:v>1.5557367666299999</c:v>
                </c:pt>
                <c:pt idx="5">
                  <c:v>1.7191188472519998</c:v>
                </c:pt>
                <c:pt idx="6">
                  <c:v>1.4701989613999999</c:v>
                </c:pt>
                <c:pt idx="7">
                  <c:v>1.7400265682059999</c:v>
                </c:pt>
                <c:pt idx="8">
                  <c:v>1.6162358266429999</c:v>
                </c:pt>
                <c:pt idx="9">
                  <c:v>1.8127921702330001</c:v>
                </c:pt>
                <c:pt idx="10">
                  <c:v>1.9198641734940001</c:v>
                </c:pt>
                <c:pt idx="11">
                  <c:v>2.3258749121509998</c:v>
                </c:pt>
                <c:pt idx="12">
                  <c:v>2.6230393097199998</c:v>
                </c:pt>
                <c:pt idx="13">
                  <c:v>3.1380623076198999</c:v>
                </c:pt>
                <c:pt idx="14">
                  <c:v>3.6246762700158</c:v>
                </c:pt>
                <c:pt idx="15">
                  <c:v>3.9152155839409</c:v>
                </c:pt>
                <c:pt idx="16">
                  <c:v>4.2760589094607999</c:v>
                </c:pt>
                <c:pt idx="17">
                  <c:v>5.3974533268928999</c:v>
                </c:pt>
                <c:pt idx="18">
                  <c:v>6.343215440176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0.0</c:formatCode>
                <c:ptCount val="19"/>
                <c:pt idx="0">
                  <c:v>1.9178093424289999</c:v>
                </c:pt>
                <c:pt idx="1">
                  <c:v>2.3566585350009999</c:v>
                </c:pt>
                <c:pt idx="2">
                  <c:v>2.7009859229699003</c:v>
                </c:pt>
                <c:pt idx="3">
                  <c:v>3.3568070857777998</c:v>
                </c:pt>
                <c:pt idx="4">
                  <c:v>3.2483805249849</c:v>
                </c:pt>
                <c:pt idx="5">
                  <c:v>3.4769434025628998</c:v>
                </c:pt>
                <c:pt idx="6">
                  <c:v>2.8887253402809998</c:v>
                </c:pt>
                <c:pt idx="7">
                  <c:v>3.4320245403910001</c:v>
                </c:pt>
                <c:pt idx="8">
                  <c:v>3.4070328482239001</c:v>
                </c:pt>
                <c:pt idx="9">
                  <c:v>3.6216720806578997</c:v>
                </c:pt>
                <c:pt idx="10">
                  <c:v>3.6458954813679001</c:v>
                </c:pt>
                <c:pt idx="11">
                  <c:v>3.7089924932719001</c:v>
                </c:pt>
                <c:pt idx="12">
                  <c:v>4.1774964281778999</c:v>
                </c:pt>
                <c:pt idx="13">
                  <c:v>4.1123779548827999</c:v>
                </c:pt>
                <c:pt idx="14">
                  <c:v>4.2962516407917999</c:v>
                </c:pt>
                <c:pt idx="15">
                  <c:v>4.4410732981847998</c:v>
                </c:pt>
                <c:pt idx="16">
                  <c:v>4.7405715409138001</c:v>
                </c:pt>
                <c:pt idx="17">
                  <c:v>5.9437324236247999</c:v>
                </c:pt>
                <c:pt idx="18">
                  <c:v>6.6222280482807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0.0</c:formatCode>
                <c:ptCount val="19"/>
                <c:pt idx="0">
                  <c:v>1.570829004003</c:v>
                </c:pt>
                <c:pt idx="1">
                  <c:v>1.4519587669510001</c:v>
                </c:pt>
                <c:pt idx="2">
                  <c:v>0.81548221259699993</c:v>
                </c:pt>
                <c:pt idx="3">
                  <c:v>0.451597136771</c:v>
                </c:pt>
                <c:pt idx="4">
                  <c:v>0.46903611791400002</c:v>
                </c:pt>
                <c:pt idx="5">
                  <c:v>0.41532377380000002</c:v>
                </c:pt>
                <c:pt idx="6">
                  <c:v>0.366913071245</c:v>
                </c:pt>
                <c:pt idx="7">
                  <c:v>0.36004763576500004</c:v>
                </c:pt>
                <c:pt idx="8">
                  <c:v>0.31205779978699999</c:v>
                </c:pt>
                <c:pt idx="9">
                  <c:v>0.44888381331799998</c:v>
                </c:pt>
                <c:pt idx="10">
                  <c:v>0.9343081713750101</c:v>
                </c:pt>
                <c:pt idx="11">
                  <c:v>1.263376771825</c:v>
                </c:pt>
                <c:pt idx="12">
                  <c:v>0.97626720852999993</c:v>
                </c:pt>
                <c:pt idx="13">
                  <c:v>1.081730988106</c:v>
                </c:pt>
                <c:pt idx="14">
                  <c:v>1.1712288249639999</c:v>
                </c:pt>
                <c:pt idx="15">
                  <c:v>1.4105993680290001</c:v>
                </c:pt>
                <c:pt idx="16">
                  <c:v>1.3207344326129999</c:v>
                </c:pt>
                <c:pt idx="17">
                  <c:v>2.106779556862</c:v>
                </c:pt>
                <c:pt idx="18">
                  <c:v>3.637194495507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2:$O$2</c:f>
              <c:numCache>
                <c:formatCode>0.0</c:formatCode>
                <c:ptCount val="14"/>
                <c:pt idx="0">
                  <c:v>1.0747066425839999</c:v>
                </c:pt>
                <c:pt idx="1">
                  <c:v>1.7279255968239999</c:v>
                </c:pt>
                <c:pt idx="2">
                  <c:v>2.1094447854510001</c:v>
                </c:pt>
                <c:pt idx="3">
                  <c:v>2.4853922028490003</c:v>
                </c:pt>
                <c:pt idx="4">
                  <c:v>3.4126464838660002</c:v>
                </c:pt>
                <c:pt idx="5">
                  <c:v>4.3222158333670002</c:v>
                </c:pt>
                <c:pt idx="6">
                  <c:v>4.623690866025</c:v>
                </c:pt>
                <c:pt idx="7">
                  <c:v>5.7202264942082</c:v>
                </c:pt>
                <c:pt idx="8">
                  <c:v>5.5344628340081004</c:v>
                </c:pt>
                <c:pt idx="9">
                  <c:v>6.5275242327910004</c:v>
                </c:pt>
                <c:pt idx="10">
                  <c:v>7.5254784685361003</c:v>
                </c:pt>
                <c:pt idx="11">
                  <c:v>8.8602647796909988</c:v>
                </c:pt>
                <c:pt idx="12">
                  <c:v>10.329265203596</c:v>
                </c:pt>
                <c:pt idx="13">
                  <c:v>12.177474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3:$O$3</c:f>
              <c:numCache>
                <c:formatCode>0.0</c:formatCode>
                <c:ptCount val="14"/>
                <c:pt idx="0">
                  <c:v>1.5654033584830001</c:v>
                </c:pt>
                <c:pt idx="1">
                  <c:v>3.1610118021940004</c:v>
                </c:pt>
                <c:pt idx="2">
                  <c:v>4.184789655836</c:v>
                </c:pt>
                <c:pt idx="3">
                  <c:v>4.5126561132971004</c:v>
                </c:pt>
                <c:pt idx="4">
                  <c:v>6.9436844583399999</c:v>
                </c:pt>
                <c:pt idx="5">
                  <c:v>9.4956258481240994</c:v>
                </c:pt>
                <c:pt idx="6">
                  <c:v>10.728771347254</c:v>
                </c:pt>
                <c:pt idx="7">
                  <c:v>12.406852994284</c:v>
                </c:pt>
                <c:pt idx="8">
                  <c:v>13.933346914407</c:v>
                </c:pt>
                <c:pt idx="9">
                  <c:v>14.148794961618</c:v>
                </c:pt>
                <c:pt idx="10">
                  <c:v>16.486875437334998</c:v>
                </c:pt>
                <c:pt idx="11">
                  <c:v>19.074410316959</c:v>
                </c:pt>
                <c:pt idx="12">
                  <c:v>18.927094504044</c:v>
                </c:pt>
                <c:pt idx="13">
                  <c:v>21.10783543887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4:$O$4</c:f>
              <c:numCache>
                <c:formatCode>0.0</c:formatCode>
                <c:ptCount val="14"/>
                <c:pt idx="0">
                  <c:v>1.1178754860100002</c:v>
                </c:pt>
                <c:pt idx="1">
                  <c:v>1.3014467705799999</c:v>
                </c:pt>
                <c:pt idx="2">
                  <c:v>1.2652677828810002</c:v>
                </c:pt>
                <c:pt idx="3">
                  <c:v>1.3433308086439999</c:v>
                </c:pt>
                <c:pt idx="4">
                  <c:v>1.3655498724750001</c:v>
                </c:pt>
                <c:pt idx="5">
                  <c:v>1.4583884327779999</c:v>
                </c:pt>
                <c:pt idx="6">
                  <c:v>1.443352156162</c:v>
                </c:pt>
                <c:pt idx="7">
                  <c:v>1.6864637094650001</c:v>
                </c:pt>
                <c:pt idx="8">
                  <c:v>1.8023969457940001</c:v>
                </c:pt>
                <c:pt idx="9">
                  <c:v>2.089701950637</c:v>
                </c:pt>
                <c:pt idx="10">
                  <c:v>2.4089353870329999</c:v>
                </c:pt>
                <c:pt idx="11">
                  <c:v>2.8757214276680001</c:v>
                </c:pt>
                <c:pt idx="12">
                  <c:v>3.1158328156610002</c:v>
                </c:pt>
                <c:pt idx="13">
                  <c:v>3.323149929849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1269999999999998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027000000000001</c:v>
                </c:pt>
                <c:pt idx="11">
                  <c:v>21.14252673679341</c:v>
                </c:pt>
                <c:pt idx="12">
                  <c:v>22.900611922788684</c:v>
                </c:pt>
                <c:pt idx="13">
                  <c:v>24.658697108783965</c:v>
                </c:pt>
                <c:pt idx="14">
                  <c:v>26.416782294779249</c:v>
                </c:pt>
                <c:pt idx="15">
                  <c:v>28.459936577864251</c:v>
                </c:pt>
                <c:pt idx="16">
                  <c:v>29.832616479022057</c:v>
                </c:pt>
                <c:pt idx="17">
                  <c:v>31.201201271427518</c:v>
                </c:pt>
                <c:pt idx="18">
                  <c:v>32.489234832616077</c:v>
                </c:pt>
                <c:pt idx="19">
                  <c:v>33.705672154727594</c:v>
                </c:pt>
                <c:pt idx="20">
                  <c:v>34.85805355711809</c:v>
                </c:pt>
                <c:pt idx="21">
                  <c:v>35.952787759048626</c:v>
                </c:pt>
                <c:pt idx="22">
                  <c:v>36.995367522777961</c:v>
                </c:pt>
                <c:pt idx="23">
                  <c:v>37.990536265110308</c:v>
                </c:pt>
                <c:pt idx="24">
                  <c:v>38.942418433665921</c:v>
                </c:pt>
                <c:pt idx="25">
                  <c:v>39.8546227103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0.0</c:formatCode>
                <c:ptCount val="26"/>
                <c:pt idx="0">
                  <c:v>3.427</c:v>
                </c:pt>
                <c:pt idx="1">
                  <c:v>4.327</c:v>
                </c:pt>
                <c:pt idx="2">
                  <c:v>5.4269999999999996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29.927</c:v>
                </c:pt>
                <c:pt idx="14">
                  <c:v>29.927</c:v>
                </c:pt>
                <c:pt idx="15">
                  <c:v>30.427</c:v>
                </c:pt>
                <c:pt idx="16">
                  <c:v>34.18</c:v>
                </c:pt>
                <c:pt idx="17">
                  <c:v>35.35</c:v>
                </c:pt>
                <c:pt idx="18">
                  <c:v>36.47</c:v>
                </c:pt>
                <c:pt idx="19">
                  <c:v>37.56</c:v>
                </c:pt>
                <c:pt idx="20">
                  <c:v>38.6</c:v>
                </c:pt>
                <c:pt idx="21">
                  <c:v>39.61</c:v>
                </c:pt>
                <c:pt idx="22">
                  <c:v>40.590000000000003</c:v>
                </c:pt>
                <c:pt idx="23">
                  <c:v>41.54</c:v>
                </c:pt>
                <c:pt idx="24">
                  <c:v>42.45</c:v>
                </c:pt>
                <c:pt idx="25">
                  <c:v>4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23</c:v>
                </c:pt>
                <c:pt idx="2">
                  <c:v>2.66</c:v>
                </c:pt>
                <c:pt idx="3">
                  <c:v>3.66</c:v>
                </c:pt>
                <c:pt idx="4">
                  <c:v>4.28</c:v>
                </c:pt>
                <c:pt idx="5">
                  <c:v>6.49</c:v>
                </c:pt>
                <c:pt idx="6">
                  <c:v>7.42</c:v>
                </c:pt>
                <c:pt idx="7">
                  <c:v>7.9</c:v>
                </c:pt>
                <c:pt idx="8">
                  <c:v>8.3800000000000008</c:v>
                </c:pt>
                <c:pt idx="9">
                  <c:v>9.15</c:v>
                </c:pt>
                <c:pt idx="10">
                  <c:v>9.83</c:v>
                </c:pt>
                <c:pt idx="11">
                  <c:v>10.09</c:v>
                </c:pt>
                <c:pt idx="12">
                  <c:v>10.36</c:v>
                </c:pt>
                <c:pt idx="13">
                  <c:v>10.6</c:v>
                </c:pt>
                <c:pt idx="14">
                  <c:v>10.84</c:v>
                </c:pt>
                <c:pt idx="15">
                  <c:v>10.84</c:v>
                </c:pt>
                <c:pt idx="16">
                  <c:v>14.29</c:v>
                </c:pt>
                <c:pt idx="17">
                  <c:v>15.51</c:v>
                </c:pt>
                <c:pt idx="18">
                  <c:v>16.61</c:v>
                </c:pt>
                <c:pt idx="19">
                  <c:v>17.62</c:v>
                </c:pt>
                <c:pt idx="20">
                  <c:v>18.54</c:v>
                </c:pt>
                <c:pt idx="21">
                  <c:v>19.38</c:v>
                </c:pt>
                <c:pt idx="22">
                  <c:v>20.170000000000002</c:v>
                </c:pt>
                <c:pt idx="23">
                  <c:v>20.91</c:v>
                </c:pt>
                <c:pt idx="24">
                  <c:v>21.6</c:v>
                </c:pt>
                <c:pt idx="25">
                  <c:v>2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0.0</c:formatCode>
                <c:ptCount val="19"/>
                <c:pt idx="0">
                  <c:v>96.809418565013658</c:v>
                </c:pt>
                <c:pt idx="1">
                  <c:v>100.70618400592514</c:v>
                </c:pt>
                <c:pt idx="2">
                  <c:v>91.85872248687933</c:v>
                </c:pt>
                <c:pt idx="3">
                  <c:v>82.939703146973486</c:v>
                </c:pt>
                <c:pt idx="4">
                  <c:v>80.985110245786331</c:v>
                </c:pt>
                <c:pt idx="5">
                  <c:v>74.389562581397641</c:v>
                </c:pt>
                <c:pt idx="6">
                  <c:v>74.036138476445387</c:v>
                </c:pt>
                <c:pt idx="7">
                  <c:v>75.211793158277928</c:v>
                </c:pt>
                <c:pt idx="8">
                  <c:v>76.450676912565797</c:v>
                </c:pt>
                <c:pt idx="9">
                  <c:v>76.960841360745633</c:v>
                </c:pt>
                <c:pt idx="10">
                  <c:v>77.413785284335916</c:v>
                </c:pt>
                <c:pt idx="11">
                  <c:v>78.165842238870425</c:v>
                </c:pt>
                <c:pt idx="12">
                  <c:v>78.112525386363231</c:v>
                </c:pt>
                <c:pt idx="13">
                  <c:v>78.146023216504176</c:v>
                </c:pt>
                <c:pt idx="14">
                  <c:v>78.228260831644405</c:v>
                </c:pt>
                <c:pt idx="15">
                  <c:v>78.605785741555309</c:v>
                </c:pt>
                <c:pt idx="16">
                  <c:v>78.827548241626715</c:v>
                </c:pt>
                <c:pt idx="17">
                  <c:v>68.22732547448669</c:v>
                </c:pt>
                <c:pt idx="18">
                  <c:v>63.29665067039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0.0</c:formatCode>
                <c:ptCount val="19"/>
                <c:pt idx="0">
                  <c:v>126.29992930826454</c:v>
                </c:pt>
                <c:pt idx="1">
                  <c:v>139.76446592603452</c:v>
                </c:pt>
                <c:pt idx="2">
                  <c:v>138.9672113149513</c:v>
                </c:pt>
                <c:pt idx="3">
                  <c:v>143.28238629150445</c:v>
                </c:pt>
                <c:pt idx="4">
                  <c:v>142.88176725847322</c:v>
                </c:pt>
                <c:pt idx="5">
                  <c:v>144.39813449423045</c:v>
                </c:pt>
                <c:pt idx="6">
                  <c:v>147.09340312601944</c:v>
                </c:pt>
                <c:pt idx="7">
                  <c:v>147.30824997498479</c:v>
                </c:pt>
                <c:pt idx="8">
                  <c:v>146.09845653102525</c:v>
                </c:pt>
                <c:pt idx="9">
                  <c:v>144.50934010791448</c:v>
                </c:pt>
                <c:pt idx="10">
                  <c:v>142.99994958250355</c:v>
                </c:pt>
                <c:pt idx="11">
                  <c:v>142.77865213840187</c:v>
                </c:pt>
                <c:pt idx="12">
                  <c:v>141.00936698810239</c:v>
                </c:pt>
                <c:pt idx="13">
                  <c:v>139.46122051506381</c:v>
                </c:pt>
                <c:pt idx="14">
                  <c:v>137.8689755353742</c:v>
                </c:pt>
                <c:pt idx="15">
                  <c:v>136.27106811139365</c:v>
                </c:pt>
                <c:pt idx="16">
                  <c:v>134.6199067827732</c:v>
                </c:pt>
                <c:pt idx="17">
                  <c:v>118.08930944810446</c:v>
                </c:pt>
                <c:pt idx="18">
                  <c:v>111.83159259245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  <c:pt idx="0">
                  <c:v>150.99672308668772</c:v>
                </c:pt>
                <c:pt idx="1">
                  <c:v>122.94182927976152</c:v>
                </c:pt>
                <c:pt idx="2">
                  <c:v>120.8503667997398</c:v>
                </c:pt>
                <c:pt idx="3">
                  <c:v>114.01236140412139</c:v>
                </c:pt>
                <c:pt idx="4">
                  <c:v>112.32087480741798</c:v>
                </c:pt>
                <c:pt idx="5">
                  <c:v>108.61419416953335</c:v>
                </c:pt>
                <c:pt idx="6">
                  <c:v>106.23567358984833</c:v>
                </c:pt>
                <c:pt idx="7">
                  <c:v>104.50996403898407</c:v>
                </c:pt>
                <c:pt idx="8">
                  <c:v>104.175538814248</c:v>
                </c:pt>
                <c:pt idx="9">
                  <c:v>103.49185047542659</c:v>
                </c:pt>
                <c:pt idx="10">
                  <c:v>102.97142919180267</c:v>
                </c:pt>
                <c:pt idx="11">
                  <c:v>103.36568583331263</c:v>
                </c:pt>
                <c:pt idx="12">
                  <c:v>102.79345937020169</c:v>
                </c:pt>
                <c:pt idx="13">
                  <c:v>101.85293015126567</c:v>
                </c:pt>
                <c:pt idx="14">
                  <c:v>100.99238572462571</c:v>
                </c:pt>
                <c:pt idx="15">
                  <c:v>100.12919296980695</c:v>
                </c:pt>
                <c:pt idx="16">
                  <c:v>99.448146225708967</c:v>
                </c:pt>
                <c:pt idx="17">
                  <c:v>81.293231660849415</c:v>
                </c:pt>
                <c:pt idx="18">
                  <c:v>79.835255917885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0.0</c:formatCode>
                <c:ptCount val="5"/>
                <c:pt idx="0">
                  <c:v>135.43</c:v>
                </c:pt>
                <c:pt idx="1">
                  <c:v>111.15</c:v>
                </c:pt>
                <c:pt idx="2">
                  <c:v>104.43</c:v>
                </c:pt>
                <c:pt idx="3">
                  <c:v>94.74</c:v>
                </c:pt>
                <c:pt idx="4">
                  <c:v>84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0.0</c:formatCode>
                <c:ptCount val="5"/>
                <c:pt idx="0">
                  <c:v>124.49</c:v>
                </c:pt>
                <c:pt idx="1">
                  <c:v>110.51</c:v>
                </c:pt>
                <c:pt idx="2">
                  <c:v>111.82</c:v>
                </c:pt>
                <c:pt idx="3">
                  <c:v>114.59</c:v>
                </c:pt>
                <c:pt idx="4">
                  <c:v>77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0.0</c:formatCode>
                <c:ptCount val="5"/>
                <c:pt idx="0">
                  <c:v>107.44</c:v>
                </c:pt>
                <c:pt idx="1">
                  <c:v>95.71</c:v>
                </c:pt>
                <c:pt idx="2">
                  <c:v>92.61</c:v>
                </c:pt>
                <c:pt idx="3">
                  <c:v>88.43</c:v>
                </c:pt>
                <c:pt idx="4">
                  <c:v>6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0.0</c:formatCode>
                <c:ptCount val="19"/>
                <c:pt idx="0">
                  <c:v>67.220275257547826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75</c:v>
                </c:pt>
                <c:pt idx="6">
                  <c:v>63.815854669805262</c:v>
                </c:pt>
                <c:pt idx="7">
                  <c:v>62.790750071163345</c:v>
                </c:pt>
                <c:pt idx="8">
                  <c:v>61.752622502874154</c:v>
                </c:pt>
                <c:pt idx="9">
                  <c:v>60.115438330811401</c:v>
                </c:pt>
                <c:pt idx="10">
                  <c:v>58.269886644392621</c:v>
                </c:pt>
                <c:pt idx="11">
                  <c:v>57.257805015397935</c:v>
                </c:pt>
                <c:pt idx="12">
                  <c:v>56.245723386403277</c:v>
                </c:pt>
                <c:pt idx="13">
                  <c:v>55.233641757408613</c:v>
                </c:pt>
                <c:pt idx="14">
                  <c:v>54.221560128413934</c:v>
                </c:pt>
                <c:pt idx="15">
                  <c:v>53.209478499419269</c:v>
                </c:pt>
                <c:pt idx="16">
                  <c:v>52.197396870424612</c:v>
                </c:pt>
                <c:pt idx="17">
                  <c:v>52.197396870424612</c:v>
                </c:pt>
                <c:pt idx="18">
                  <c:v>52.197396870424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0.0</c:formatCode>
                <c:ptCount val="19"/>
                <c:pt idx="0">
                  <c:v>9.7136734503691535</c:v>
                </c:pt>
                <c:pt idx="1">
                  <c:v>9.5814083576945546</c:v>
                </c:pt>
                <c:pt idx="2">
                  <c:v>8.7220089007383059</c:v>
                </c:pt>
                <c:pt idx="3">
                  <c:v>6.2470601122333855</c:v>
                </c:pt>
                <c:pt idx="4">
                  <c:v>3.7721113237284656</c:v>
                </c:pt>
                <c:pt idx="5">
                  <c:v>3.9470973041683761</c:v>
                </c:pt>
                <c:pt idx="6">
                  <c:v>3.424086307944604</c:v>
                </c:pt>
                <c:pt idx="7">
                  <c:v>3.424086307944604</c:v>
                </c:pt>
                <c:pt idx="8">
                  <c:v>3.424086307944604</c:v>
                </c:pt>
                <c:pt idx="9">
                  <c:v>3.424086307944604</c:v>
                </c:pt>
                <c:pt idx="10">
                  <c:v>3.424086307944604</c:v>
                </c:pt>
                <c:pt idx="11">
                  <c:v>3.424086307944604</c:v>
                </c:pt>
                <c:pt idx="12">
                  <c:v>3.424086307944604</c:v>
                </c:pt>
                <c:pt idx="13">
                  <c:v>3.424086307944604</c:v>
                </c:pt>
                <c:pt idx="14">
                  <c:v>3.424086307944604</c:v>
                </c:pt>
                <c:pt idx="15">
                  <c:v>3.424086307944604</c:v>
                </c:pt>
                <c:pt idx="16">
                  <c:v>3.424086307944604</c:v>
                </c:pt>
                <c:pt idx="17">
                  <c:v>3.424086307944604</c:v>
                </c:pt>
                <c:pt idx="18">
                  <c:v>3.42408630794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0.0</c:formatCode>
                <c:ptCount val="19"/>
                <c:pt idx="0">
                  <c:v>24.336917598666311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70654158</c:v>
                </c:pt>
                <c:pt idx="17">
                  <c:v>49.460944954961768</c:v>
                </c:pt>
                <c:pt idx="18">
                  <c:v>52.59535219931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0.0</c:formatCode>
                <c:ptCount val="19"/>
                <c:pt idx="0">
                  <c:v>0.20015743528458074</c:v>
                </c:pt>
                <c:pt idx="1">
                  <c:v>-0.81218210740863128</c:v>
                </c:pt>
                <c:pt idx="2">
                  <c:v>-1.8088863940457629</c:v>
                </c:pt>
                <c:pt idx="3">
                  <c:v>-1.6901411193949865</c:v>
                </c:pt>
                <c:pt idx="4">
                  <c:v>-1.6796439012738942</c:v>
                </c:pt>
                <c:pt idx="5">
                  <c:v>-1.1524127308629257</c:v>
                </c:pt>
                <c:pt idx="6">
                  <c:v>-0.61246788782633654</c:v>
                </c:pt>
                <c:pt idx="7">
                  <c:v>-7.252304478974736E-2</c:v>
                </c:pt>
                <c:pt idx="8">
                  <c:v>-0.10426281196883913</c:v>
                </c:pt>
                <c:pt idx="9">
                  <c:v>0.36660424730772512</c:v>
                </c:pt>
                <c:pt idx="10">
                  <c:v>1.8522780031146002</c:v>
                </c:pt>
                <c:pt idx="11">
                  <c:v>2.3785045954697619</c:v>
                </c:pt>
                <c:pt idx="12">
                  <c:v>1.3248409229766835</c:v>
                </c:pt>
                <c:pt idx="13">
                  <c:v>0.52928820411503885</c:v>
                </c:pt>
                <c:pt idx="14">
                  <c:v>-0.18330794256734606</c:v>
                </c:pt>
                <c:pt idx="15">
                  <c:v>-0.87768156742979375</c:v>
                </c:pt>
                <c:pt idx="16">
                  <c:v>-1.4233248383343984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0.0</c:formatCode>
                <c:ptCount val="24"/>
                <c:pt idx="0">
                  <c:v>103.468397260274</c:v>
                </c:pt>
                <c:pt idx="1">
                  <c:v>96.66161095890412</c:v>
                </c:pt>
                <c:pt idx="2">
                  <c:v>91.608117808219149</c:v>
                </c:pt>
                <c:pt idx="3">
                  <c:v>89.663613698630115</c:v>
                </c:pt>
                <c:pt idx="4">
                  <c:v>89.708197260274034</c:v>
                </c:pt>
                <c:pt idx="5">
                  <c:v>94.508164383561677</c:v>
                </c:pt>
                <c:pt idx="6">
                  <c:v>112.79451232876713</c:v>
                </c:pt>
                <c:pt idx="7">
                  <c:v>126.76241369863014</c:v>
                </c:pt>
                <c:pt idx="8">
                  <c:v>126.99614520547928</c:v>
                </c:pt>
                <c:pt idx="9">
                  <c:v>113.26139726027397</c:v>
                </c:pt>
                <c:pt idx="10">
                  <c:v>105.32319178082182</c:v>
                </c:pt>
                <c:pt idx="11">
                  <c:v>100.80318082191779</c:v>
                </c:pt>
                <c:pt idx="12">
                  <c:v>94.0176136986301</c:v>
                </c:pt>
                <c:pt idx="13">
                  <c:v>92.237131506849252</c:v>
                </c:pt>
                <c:pt idx="14">
                  <c:v>96.007969863013756</c:v>
                </c:pt>
                <c:pt idx="15">
                  <c:v>104.07480547945202</c:v>
                </c:pt>
                <c:pt idx="16">
                  <c:v>115.74046849315079</c:v>
                </c:pt>
                <c:pt idx="17">
                  <c:v>126.52145753424657</c:v>
                </c:pt>
                <c:pt idx="18">
                  <c:v>143.86156164383553</c:v>
                </c:pt>
                <c:pt idx="19">
                  <c:v>154.65814246575346</c:v>
                </c:pt>
                <c:pt idx="20">
                  <c:v>149.92525205479447</c:v>
                </c:pt>
                <c:pt idx="21">
                  <c:v>137.84036438356154</c:v>
                </c:pt>
                <c:pt idx="22">
                  <c:v>127.89888219178077</c:v>
                </c:pt>
                <c:pt idx="23">
                  <c:v>112.94509863013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0.0</c:formatCode>
                <c:ptCount val="24"/>
                <c:pt idx="0">
                  <c:v>101.68018630136986</c:v>
                </c:pt>
                <c:pt idx="1">
                  <c:v>94.551928767123343</c:v>
                </c:pt>
                <c:pt idx="2">
                  <c:v>89.88772054794515</c:v>
                </c:pt>
                <c:pt idx="3">
                  <c:v>87.706241095890491</c:v>
                </c:pt>
                <c:pt idx="4">
                  <c:v>87.751682191780802</c:v>
                </c:pt>
                <c:pt idx="5">
                  <c:v>92.707005479451951</c:v>
                </c:pt>
                <c:pt idx="6">
                  <c:v>108.41526301369856</c:v>
                </c:pt>
                <c:pt idx="7">
                  <c:v>118.20817260273981</c:v>
                </c:pt>
                <c:pt idx="8">
                  <c:v>114.3151068493151</c:v>
                </c:pt>
                <c:pt idx="9">
                  <c:v>101.56962191780819</c:v>
                </c:pt>
                <c:pt idx="10">
                  <c:v>93.445909589041094</c:v>
                </c:pt>
                <c:pt idx="11">
                  <c:v>89.07752602739734</c:v>
                </c:pt>
                <c:pt idx="12">
                  <c:v>84.126353424657538</c:v>
                </c:pt>
                <c:pt idx="13">
                  <c:v>82.658150684931499</c:v>
                </c:pt>
                <c:pt idx="14">
                  <c:v>86.642953424657492</c:v>
                </c:pt>
                <c:pt idx="15">
                  <c:v>95.686145205479406</c:v>
                </c:pt>
                <c:pt idx="16">
                  <c:v>107.92583835616445</c:v>
                </c:pt>
                <c:pt idx="17">
                  <c:v>122.48429315068501</c:v>
                </c:pt>
                <c:pt idx="18">
                  <c:v>136.86409315068502</c:v>
                </c:pt>
                <c:pt idx="19">
                  <c:v>149.31958082191787</c:v>
                </c:pt>
                <c:pt idx="20">
                  <c:v>148.45353698630129</c:v>
                </c:pt>
                <c:pt idx="21">
                  <c:v>136.71462739726013</c:v>
                </c:pt>
                <c:pt idx="22">
                  <c:v>125.60691232876717</c:v>
                </c:pt>
                <c:pt idx="23">
                  <c:v>112.08350684931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0.0</c:formatCode>
                <c:ptCount val="24"/>
                <c:pt idx="0">
                  <c:v>105.46028219178085</c:v>
                </c:pt>
                <c:pt idx="1">
                  <c:v>97.934071232876718</c:v>
                </c:pt>
                <c:pt idx="2">
                  <c:v>93.135254794520478</c:v>
                </c:pt>
                <c:pt idx="3">
                  <c:v>91.08078082191777</c:v>
                </c:pt>
                <c:pt idx="4">
                  <c:v>91.067430136986346</c:v>
                </c:pt>
                <c:pt idx="5">
                  <c:v>95.488115068493101</c:v>
                </c:pt>
                <c:pt idx="6">
                  <c:v>108.28041917808225</c:v>
                </c:pt>
                <c:pt idx="7">
                  <c:v>115.02028493150699</c:v>
                </c:pt>
                <c:pt idx="8">
                  <c:v>107.46237534246568</c:v>
                </c:pt>
                <c:pt idx="9">
                  <c:v>94.321978082191833</c:v>
                </c:pt>
                <c:pt idx="10">
                  <c:v>87.309482191780802</c:v>
                </c:pt>
                <c:pt idx="11">
                  <c:v>83.541824657534278</c:v>
                </c:pt>
                <c:pt idx="12">
                  <c:v>79.579465753424657</c:v>
                </c:pt>
                <c:pt idx="13">
                  <c:v>78.715383561643932</c:v>
                </c:pt>
                <c:pt idx="14">
                  <c:v>82.643076712328806</c:v>
                </c:pt>
                <c:pt idx="15">
                  <c:v>91.384224657534261</c:v>
                </c:pt>
                <c:pt idx="16">
                  <c:v>104.26679452054792</c:v>
                </c:pt>
                <c:pt idx="17">
                  <c:v>118.15432054794516</c:v>
                </c:pt>
                <c:pt idx="18">
                  <c:v>133.64799452054797</c:v>
                </c:pt>
                <c:pt idx="19">
                  <c:v>149.06044657534247</c:v>
                </c:pt>
                <c:pt idx="20">
                  <c:v>152.07659452054793</c:v>
                </c:pt>
                <c:pt idx="21">
                  <c:v>140.52056712328755</c:v>
                </c:pt>
                <c:pt idx="22">
                  <c:v>126.8554547945205</c:v>
                </c:pt>
                <c:pt idx="23">
                  <c:v>113.74743835616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0.0</c:formatCode>
                <c:ptCount val="24"/>
                <c:pt idx="0">
                  <c:v>107.36104371584703</c:v>
                </c:pt>
                <c:pt idx="1">
                  <c:v>100.29434426229511</c:v>
                </c:pt>
                <c:pt idx="2">
                  <c:v>95.673437158469966</c:v>
                </c:pt>
                <c:pt idx="3">
                  <c:v>94.198251366120189</c:v>
                </c:pt>
                <c:pt idx="4">
                  <c:v>94.377844262295056</c:v>
                </c:pt>
                <c:pt idx="5">
                  <c:v>97.869237704918007</c:v>
                </c:pt>
                <c:pt idx="6">
                  <c:v>107.155131147541</c:v>
                </c:pt>
                <c:pt idx="7">
                  <c:v>108.34959562841526</c:v>
                </c:pt>
                <c:pt idx="8">
                  <c:v>95.284792349726786</c:v>
                </c:pt>
                <c:pt idx="9">
                  <c:v>80.813281420765051</c:v>
                </c:pt>
                <c:pt idx="10">
                  <c:v>74.281079234972708</c:v>
                </c:pt>
                <c:pt idx="11">
                  <c:v>71.485915300546466</c:v>
                </c:pt>
                <c:pt idx="12">
                  <c:v>66.763543715846978</c:v>
                </c:pt>
                <c:pt idx="13">
                  <c:v>66.974838797814186</c:v>
                </c:pt>
                <c:pt idx="14">
                  <c:v>70.833614754098392</c:v>
                </c:pt>
                <c:pt idx="15">
                  <c:v>80.275398907103877</c:v>
                </c:pt>
                <c:pt idx="16">
                  <c:v>92.308797814207665</c:v>
                </c:pt>
                <c:pt idx="17">
                  <c:v>106.21671311475417</c:v>
                </c:pt>
                <c:pt idx="18">
                  <c:v>125.21466939890718</c:v>
                </c:pt>
                <c:pt idx="19">
                  <c:v>144.192368852459</c:v>
                </c:pt>
                <c:pt idx="20">
                  <c:v>151.38348907103821</c:v>
                </c:pt>
                <c:pt idx="21">
                  <c:v>139.29720491803272</c:v>
                </c:pt>
                <c:pt idx="22">
                  <c:v>126.26078142076496</c:v>
                </c:pt>
                <c:pt idx="23">
                  <c:v>114.68032240437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0.0</c:formatCode>
                <c:ptCount val="24"/>
                <c:pt idx="0">
                  <c:v>99.512849315068578</c:v>
                </c:pt>
                <c:pt idx="1">
                  <c:v>93.662002739726077</c:v>
                </c:pt>
                <c:pt idx="2">
                  <c:v>90.945010958904163</c:v>
                </c:pt>
                <c:pt idx="3">
                  <c:v>90.012257534246615</c:v>
                </c:pt>
                <c:pt idx="4">
                  <c:v>90.003317808219165</c:v>
                </c:pt>
                <c:pt idx="5">
                  <c:v>92.673263013698701</c:v>
                </c:pt>
                <c:pt idx="6">
                  <c:v>97.77996164383562</c:v>
                </c:pt>
                <c:pt idx="7">
                  <c:v>93.700717808219181</c:v>
                </c:pt>
                <c:pt idx="8">
                  <c:v>74.043178082191773</c:v>
                </c:pt>
                <c:pt idx="9">
                  <c:v>61.913427397260257</c:v>
                </c:pt>
                <c:pt idx="10">
                  <c:v>54.297756164383536</c:v>
                </c:pt>
                <c:pt idx="11">
                  <c:v>52.142346575342458</c:v>
                </c:pt>
                <c:pt idx="12">
                  <c:v>49.986936986301373</c:v>
                </c:pt>
                <c:pt idx="13">
                  <c:v>50.242920547945218</c:v>
                </c:pt>
                <c:pt idx="14">
                  <c:v>52.332304109589074</c:v>
                </c:pt>
                <c:pt idx="15">
                  <c:v>58.272246575342486</c:v>
                </c:pt>
                <c:pt idx="16">
                  <c:v>69.121635616438311</c:v>
                </c:pt>
                <c:pt idx="17">
                  <c:v>81.17839726027394</c:v>
                </c:pt>
                <c:pt idx="18">
                  <c:v>101.6194684931508</c:v>
                </c:pt>
                <c:pt idx="19">
                  <c:v>127.35562191780815</c:v>
                </c:pt>
                <c:pt idx="20">
                  <c:v>144.42593150684925</c:v>
                </c:pt>
                <c:pt idx="21">
                  <c:v>132.24414794520558</c:v>
                </c:pt>
                <c:pt idx="22">
                  <c:v>119.0439534246576</c:v>
                </c:pt>
                <c:pt idx="23">
                  <c:v>106.4314821917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80160903273283</c:v>
                </c:pt>
                <c:pt idx="1">
                  <c:v>106.60211038781338</c:v>
                </c:pt>
                <c:pt idx="2">
                  <c:v>104.8777242868933</c:v>
                </c:pt>
                <c:pt idx="3">
                  <c:v>100.66328669714338</c:v>
                </c:pt>
                <c:pt idx="4">
                  <c:v>80.85192979756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74510833333338</c:v>
                </c:pt>
                <c:pt idx="1">
                  <c:v>107.78962762557079</c:v>
                </c:pt>
                <c:pt idx="2">
                  <c:v>109.01128710045653</c:v>
                </c:pt>
                <c:pt idx="3">
                  <c:v>105.45286543715838</c:v>
                </c:pt>
                <c:pt idx="4">
                  <c:v>91.672868949771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66360696347034</c:v>
                </c:pt>
                <c:pt idx="1">
                  <c:v>105.9716590182648</c:v>
                </c:pt>
                <c:pt idx="2">
                  <c:v>105.76523378995421</c:v>
                </c:pt>
                <c:pt idx="3">
                  <c:v>98.290021744080221</c:v>
                </c:pt>
                <c:pt idx="4">
                  <c:v>87.91448675799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2.8512600456623</c:v>
                </c:pt>
                <c:pt idx="1">
                  <c:v>105.84710559360741</c:v>
                </c:pt>
                <c:pt idx="2">
                  <c:v>104.98357796803651</c:v>
                </c:pt>
                <c:pt idx="3">
                  <c:v>94.982603142076698</c:v>
                </c:pt>
                <c:pt idx="4">
                  <c:v>79.908317922374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12.18012865296818</c:v>
                </c:pt>
                <c:pt idx="1">
                  <c:v>104.95829977168955</c:v>
                </c:pt>
                <c:pt idx="2">
                  <c:v>95.00773173515965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12.72652659817372</c:v>
                </c:pt>
                <c:pt idx="1">
                  <c:v>106.92665878995436</c:v>
                </c:pt>
                <c:pt idx="2">
                  <c:v>95.538344748858165</c:v>
                </c:pt>
                <c:pt idx="3">
                  <c:v>87.099504098360882</c:v>
                </c:pt>
                <c:pt idx="4">
                  <c:v>77.14765536529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2.73262374429247</c:v>
                </c:pt>
                <c:pt idx="1">
                  <c:v>105.74601621004575</c:v>
                </c:pt>
                <c:pt idx="2">
                  <c:v>103.41242031963462</c:v>
                </c:pt>
                <c:pt idx="3">
                  <c:v>83.282529713114812</c:v>
                </c:pt>
                <c:pt idx="4">
                  <c:v>69.97514440639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12.2004189497718</c:v>
                </c:pt>
                <c:pt idx="1">
                  <c:v>104.95707865296809</c:v>
                </c:pt>
                <c:pt idx="2">
                  <c:v>95.00195570776239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_TTF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2:$R$2,'12_TTF_Price'!$W$2,'12_TTF_Price'!$AB$2)</c:f>
              <c:numCache>
                <c:formatCode>0.0</c:formatCode>
                <c:ptCount val="19"/>
                <c:pt idx="0">
                  <c:v>45.53084501550881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3:$R$3,'12_TTF_Price'!$W$3,'12_TTF_Price'!$AB$3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_TTF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4:$R$4,'12_TTF_Price'!$W$4,'12_TTF_Price'!$AB$4)</c:f>
              <c:numCache>
                <c:formatCode>0.0</c:formatCode>
                <c:ptCount val="19"/>
                <c:pt idx="0">
                  <c:v>22.687595206209181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_TTF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5:$R$5,'12_TTF_Price'!$W$5,'12_TTF_Price'!$AB$5)</c:f>
              <c:numCache>
                <c:formatCode>0.0</c:formatCode>
                <c:ptCount val="19"/>
                <c:pt idx="0">
                  <c:v>50.831121589319146</c:v>
                </c:pt>
                <c:pt idx="1">
                  <c:v>35.120733414039108</c:v>
                </c:pt>
                <c:pt idx="2">
                  <c:v>34.235893180763306</c:v>
                </c:pt>
                <c:pt idx="3">
                  <c:v>33.42952836991455</c:v>
                </c:pt>
                <c:pt idx="4">
                  <c:v>32.53983022573248</c:v>
                </c:pt>
                <c:pt idx="5">
                  <c:v>31.223832798396284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lineChart>
        <c:grouping val="standar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0.0</c:formatCode>
                <c:ptCount val="19"/>
                <c:pt idx="0">
                  <c:v>0.34233299180300492</c:v>
                </c:pt>
                <c:pt idx="1">
                  <c:v>0.62352511415511458</c:v>
                </c:pt>
                <c:pt idx="2">
                  <c:v>0.23636803653009508</c:v>
                </c:pt>
                <c:pt idx="3">
                  <c:v>0.89202226027373399</c:v>
                </c:pt>
                <c:pt idx="4">
                  <c:v>2.1698640710384751</c:v>
                </c:pt>
                <c:pt idx="5">
                  <c:v>3.590290867579867</c:v>
                </c:pt>
                <c:pt idx="6">
                  <c:v>2.0367984018257772</c:v>
                </c:pt>
                <c:pt idx="7">
                  <c:v>3.5975980593608199</c:v>
                </c:pt>
                <c:pt idx="8">
                  <c:v>4.690158583788417</c:v>
                </c:pt>
                <c:pt idx="9">
                  <c:v>7.5380842465755364</c:v>
                </c:pt>
                <c:pt idx="10">
                  <c:v>9.915364155250856</c:v>
                </c:pt>
                <c:pt idx="11">
                  <c:v>10.857020776255979</c:v>
                </c:pt>
                <c:pt idx="12">
                  <c:v>11.228439776867248</c:v>
                </c:pt>
                <c:pt idx="13">
                  <c:v>8.318678424657648</c:v>
                </c:pt>
                <c:pt idx="14">
                  <c:v>8.0590589041094347</c:v>
                </c:pt>
                <c:pt idx="15">
                  <c:v>6.3477213470321487</c:v>
                </c:pt>
                <c:pt idx="16">
                  <c:v>5.9574237249544666</c:v>
                </c:pt>
                <c:pt idx="17">
                  <c:v>4.0635807077626964</c:v>
                </c:pt>
                <c:pt idx="18">
                  <c:v>7.22431586758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0.0</c:formatCode>
                <c:ptCount val="19"/>
                <c:pt idx="0">
                  <c:v>2.1633401639346204</c:v>
                </c:pt>
                <c:pt idx="1">
                  <c:v>2.242339954337865</c:v>
                </c:pt>
                <c:pt idx="2">
                  <c:v>3.1215616438358325</c:v>
                </c:pt>
                <c:pt idx="3">
                  <c:v>8.1115373287671986</c:v>
                </c:pt>
                <c:pt idx="4">
                  <c:v>8.6980023907105561</c:v>
                </c:pt>
                <c:pt idx="5">
                  <c:v>11.346039840182485</c:v>
                </c:pt>
                <c:pt idx="6">
                  <c:v>12.207854223744171</c:v>
                </c:pt>
                <c:pt idx="7">
                  <c:v>12.695562557077736</c:v>
                </c:pt>
                <c:pt idx="8">
                  <c:v>12.81730179872477</c:v>
                </c:pt>
                <c:pt idx="9">
                  <c:v>6.9811197488585464</c:v>
                </c:pt>
                <c:pt idx="10">
                  <c:v>4.8089962328767797</c:v>
                </c:pt>
                <c:pt idx="11">
                  <c:v>5.0187994292238756</c:v>
                </c:pt>
                <c:pt idx="12">
                  <c:v>4.5938191029141819</c:v>
                </c:pt>
                <c:pt idx="13">
                  <c:v>6.5084237442919459</c:v>
                </c:pt>
                <c:pt idx="14">
                  <c:v>7.7083568493154502</c:v>
                </c:pt>
                <c:pt idx="15">
                  <c:v>9.3024793378994133</c:v>
                </c:pt>
                <c:pt idx="16">
                  <c:v>8.2816189663024034</c:v>
                </c:pt>
                <c:pt idx="17">
                  <c:v>3.5373229452052612</c:v>
                </c:pt>
                <c:pt idx="18">
                  <c:v>6.567005593607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0.0</c:formatCode>
                <c:ptCount val="19"/>
                <c:pt idx="0">
                  <c:v>0.61134244080102462</c:v>
                </c:pt>
                <c:pt idx="1">
                  <c:v>-0.17251118721443959</c:v>
                </c:pt>
                <c:pt idx="2">
                  <c:v>-1.2835608447487914</c:v>
                </c:pt>
                <c:pt idx="3">
                  <c:v>-1.0047480593609066</c:v>
                </c:pt>
                <c:pt idx="4">
                  <c:v>-0.78344751821509817</c:v>
                </c:pt>
                <c:pt idx="5">
                  <c:v>-0.30371495433709583</c:v>
                </c:pt>
                <c:pt idx="6">
                  <c:v>-1.0110956621006437</c:v>
                </c:pt>
                <c:pt idx="7">
                  <c:v>-0.92603253424678655</c:v>
                </c:pt>
                <c:pt idx="8">
                  <c:v>-0.5598325364293828</c:v>
                </c:pt>
                <c:pt idx="9">
                  <c:v>5.5876255706891698E-2</c:v>
                </c:pt>
                <c:pt idx="10">
                  <c:v>1.9130471461187142</c:v>
                </c:pt>
                <c:pt idx="11">
                  <c:v>3.5028840182656324</c:v>
                </c:pt>
                <c:pt idx="12">
                  <c:v>2.8675311930781504</c:v>
                </c:pt>
                <c:pt idx="13">
                  <c:v>2.8052318493143673</c:v>
                </c:pt>
                <c:pt idx="14">
                  <c:v>3.8702158675800717</c:v>
                </c:pt>
                <c:pt idx="15">
                  <c:v>3.8264569634699512</c:v>
                </c:pt>
                <c:pt idx="16">
                  <c:v>2.865024931694478</c:v>
                </c:pt>
                <c:pt idx="17">
                  <c:v>1.1613875570775605</c:v>
                </c:pt>
                <c:pt idx="18">
                  <c:v>4.13057728310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15279"/>
        <c:axId val="1170005199"/>
      </c:line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3484963322140221"/>
          <c:h val="6.4681089939472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0.0</c:formatCode>
                <c:ptCount val="19"/>
                <c:pt idx="0">
                  <c:v>0.20015743528455232</c:v>
                </c:pt>
                <c:pt idx="1">
                  <c:v>-0.81218210740861707</c:v>
                </c:pt>
                <c:pt idx="2">
                  <c:v>-1.8149204771431697</c:v>
                </c:pt>
                <c:pt idx="3">
                  <c:v>-1.6771777398696526</c:v>
                </c:pt>
                <c:pt idx="4">
                  <c:v>-1.6796439012743107</c:v>
                </c:pt>
                <c:pt idx="5">
                  <c:v>-1.1524127308625358</c:v>
                </c:pt>
                <c:pt idx="6">
                  <c:v>-0.61246788782574901</c:v>
                </c:pt>
                <c:pt idx="7">
                  <c:v>-7.252304478896221E-2</c:v>
                </c:pt>
                <c:pt idx="8">
                  <c:v>-0.10426281197025222</c:v>
                </c:pt>
                <c:pt idx="9">
                  <c:v>0.36660424730706076</c:v>
                </c:pt>
                <c:pt idx="10">
                  <c:v>1.852278003110376</c:v>
                </c:pt>
                <c:pt idx="11">
                  <c:v>2.378504595468419</c:v>
                </c:pt>
                <c:pt idx="12">
                  <c:v>1.3248409229776072</c:v>
                </c:pt>
                <c:pt idx="13">
                  <c:v>0.52928820411476707</c:v>
                </c:pt>
                <c:pt idx="14">
                  <c:v>-0.18330794256610794</c:v>
                </c:pt>
                <c:pt idx="15">
                  <c:v>-0.87768156742928305</c:v>
                </c:pt>
                <c:pt idx="16">
                  <c:v>-1.4233248383343486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0.0</c:formatCode>
                <c:ptCount val="19"/>
                <c:pt idx="0">
                  <c:v>-1.7068511591404061</c:v>
                </c:pt>
                <c:pt idx="1">
                  <c:v>-3.207574349446574</c:v>
                </c:pt>
                <c:pt idx="2">
                  <c:v>-3.0891475503499768</c:v>
                </c:pt>
                <c:pt idx="3">
                  <c:v>-3.0821827898826344</c:v>
                </c:pt>
                <c:pt idx="4">
                  <c:v>-3.2381355489931254</c:v>
                </c:pt>
                <c:pt idx="5">
                  <c:v>-3.0094481305137233</c:v>
                </c:pt>
                <c:pt idx="6">
                  <c:v>-2.6761374689748179</c:v>
                </c:pt>
                <c:pt idx="7">
                  <c:v>-2.3428268074359124</c:v>
                </c:pt>
                <c:pt idx="8">
                  <c:v>-1.9332641037944036</c:v>
                </c:pt>
                <c:pt idx="9">
                  <c:v>-1.2455402031162706</c:v>
                </c:pt>
                <c:pt idx="10">
                  <c:v>-0.40666931267167694</c:v>
                </c:pt>
                <c:pt idx="11">
                  <c:v>-0.10215544870698601</c:v>
                </c:pt>
                <c:pt idx="12">
                  <c:v>-0.60301539178397512</c:v>
                </c:pt>
                <c:pt idx="13">
                  <c:v>-1.0170606522128338</c:v>
                </c:pt>
                <c:pt idx="14">
                  <c:v>-1.382366127642416</c:v>
                </c:pt>
                <c:pt idx="15">
                  <c:v>-1.4523843083013039</c:v>
                </c:pt>
                <c:pt idx="16">
                  <c:v>-1.6781648987996975</c:v>
                </c:pt>
                <c:pt idx="17">
                  <c:v>-12.278387665939718</c:v>
                </c:pt>
                <c:pt idx="18">
                  <c:v>-17.209062470034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0.0</c:formatCode>
                <c:ptCount val="19"/>
                <c:pt idx="0">
                  <c:v>-1.696431411334558</c:v>
                </c:pt>
                <c:pt idx="1">
                  <c:v>-2.5411001368110675</c:v>
                </c:pt>
                <c:pt idx="2">
                  <c:v>-2.4161534606782258</c:v>
                </c:pt>
                <c:pt idx="3">
                  <c:v>-1.8840503121333967</c:v>
                </c:pt>
                <c:pt idx="4">
                  <c:v>-1.3241388154778431</c:v>
                </c:pt>
                <c:pt idx="5">
                  <c:v>-0.31503716547130445</c:v>
                </c:pt>
                <c:pt idx="6">
                  <c:v>0.44610052422284507</c:v>
                </c:pt>
                <c:pt idx="7">
                  <c:v>1.2072382139169946</c:v>
                </c:pt>
                <c:pt idx="8">
                  <c:v>1.3227577925617187</c:v>
                </c:pt>
                <c:pt idx="9">
                  <c:v>1.8619229455142836</c:v>
                </c:pt>
                <c:pt idx="10">
                  <c:v>2.6891815105226122</c:v>
                </c:pt>
                <c:pt idx="11">
                  <c:v>3.9710630994161722</c:v>
                </c:pt>
                <c:pt idx="12">
                  <c:v>3.7049569821118791</c:v>
                </c:pt>
                <c:pt idx="13">
                  <c:v>3.659989542068546</c:v>
                </c:pt>
                <c:pt idx="14">
                  <c:v>3.5709235953741452</c:v>
                </c:pt>
                <c:pt idx="15">
                  <c:v>3.4761952043888638</c:v>
                </c:pt>
                <c:pt idx="16">
                  <c:v>3.3282129087636996</c:v>
                </c:pt>
                <c:pt idx="17">
                  <c:v>-13.519572562682825</c:v>
                </c:pt>
                <c:pt idx="18">
                  <c:v>-19.777289418328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lineChart>
        <c:grouping val="standar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13.686171992948829</c:v>
                </c:pt>
                <c:pt idx="1">
                  <c:v>14.406881538880214</c:v>
                </c:pt>
                <c:pt idx="2">
                  <c:v>17.069582235286731</c:v>
                </c:pt>
                <c:pt idx="3">
                  <c:v>18.23373652081159</c:v>
                </c:pt>
                <c:pt idx="4">
                  <c:v>18.597101197254432</c:v>
                </c:pt>
                <c:pt idx="5">
                  <c:v>18.627029754551046</c:v>
                </c:pt>
                <c:pt idx="6">
                  <c:v>18.185037163090726</c:v>
                </c:pt>
                <c:pt idx="7">
                  <c:v>16.879209693734992</c:v>
                </c:pt>
                <c:pt idx="8">
                  <c:v>16.221631776225706</c:v>
                </c:pt>
                <c:pt idx="9">
                  <c:v>16.834532692901604</c:v>
                </c:pt>
                <c:pt idx="10">
                  <c:v>17.931331563643539</c:v>
                </c:pt>
                <c:pt idx="11">
                  <c:v>17.250498437941147</c:v>
                </c:pt>
                <c:pt idx="12">
                  <c:v>16.68578341970813</c:v>
                </c:pt>
                <c:pt idx="13">
                  <c:v>14.634832214038596</c:v>
                </c:pt>
                <c:pt idx="14">
                  <c:v>13.99162382924905</c:v>
                </c:pt>
                <c:pt idx="15">
                  <c:v>18.559640120767227</c:v>
                </c:pt>
                <c:pt idx="16">
                  <c:v>18.839962264231204</c:v>
                </c:pt>
                <c:pt idx="17">
                  <c:v>-5.0121525486445364</c:v>
                </c:pt>
                <c:pt idx="18">
                  <c:v>-5.717946587527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0.20015743528455232</c:v>
                </c:pt>
                <c:pt idx="1">
                  <c:v>-0.81218210740861707</c:v>
                </c:pt>
                <c:pt idx="2">
                  <c:v>-1.8149204771431697</c:v>
                </c:pt>
                <c:pt idx="3">
                  <c:v>-1.6771777398696526</c:v>
                </c:pt>
                <c:pt idx="4">
                  <c:v>-1.6796439012743107</c:v>
                </c:pt>
                <c:pt idx="5">
                  <c:v>-1.1524127308625358</c:v>
                </c:pt>
                <c:pt idx="6">
                  <c:v>-0.61246788782574901</c:v>
                </c:pt>
                <c:pt idx="7">
                  <c:v>-7.252304478896221E-2</c:v>
                </c:pt>
                <c:pt idx="8">
                  <c:v>-0.10426281197025222</c:v>
                </c:pt>
                <c:pt idx="9">
                  <c:v>0.36660424730706076</c:v>
                </c:pt>
                <c:pt idx="10">
                  <c:v>1.852278003110376</c:v>
                </c:pt>
                <c:pt idx="11">
                  <c:v>2.378504595468419</c:v>
                </c:pt>
                <c:pt idx="12">
                  <c:v>1.3248409229776072</c:v>
                </c:pt>
                <c:pt idx="13">
                  <c:v>0.52928820411476707</c:v>
                </c:pt>
                <c:pt idx="14">
                  <c:v>-0.18330794256610794</c:v>
                </c:pt>
                <c:pt idx="15">
                  <c:v>-0.87768156742928305</c:v>
                </c:pt>
                <c:pt idx="16">
                  <c:v>-1.4233248383343486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12.969496221786216</c:v>
                </c:pt>
                <c:pt idx="1">
                  <c:v>15.847148918340849</c:v>
                </c:pt>
                <c:pt idx="2">
                  <c:v>18.609748785014872</c:v>
                </c:pt>
                <c:pt idx="3">
                  <c:v>17.534142138714984</c:v>
                </c:pt>
                <c:pt idx="4">
                  <c:v>15.773040049808984</c:v>
                </c:pt>
                <c:pt idx="5">
                  <c:v>15.6324359526226</c:v>
                </c:pt>
                <c:pt idx="6">
                  <c:v>13.915778161972867</c:v>
                </c:pt>
                <c:pt idx="7">
                  <c:v>13.357001880736789</c:v>
                </c:pt>
                <c:pt idx="8">
                  <c:v>13.218227325038868</c:v>
                </c:pt>
                <c:pt idx="9">
                  <c:v>13.932804585582787</c:v>
                </c:pt>
                <c:pt idx="10">
                  <c:v>15.946282597231288</c:v>
                </c:pt>
                <c:pt idx="11">
                  <c:v>16.709921616843459</c:v>
                </c:pt>
                <c:pt idx="12">
                  <c:v>15.840063492402024</c:v>
                </c:pt>
                <c:pt idx="13">
                  <c:v>14.732837840803512</c:v>
                </c:pt>
                <c:pt idx="14">
                  <c:v>14.36121047079871</c:v>
                </c:pt>
                <c:pt idx="15">
                  <c:v>15.304891423694897</c:v>
                </c:pt>
                <c:pt idx="16">
                  <c:v>16.941043949220358</c:v>
                </c:pt>
                <c:pt idx="17">
                  <c:v>-4.3197271714348062</c:v>
                </c:pt>
                <c:pt idx="18">
                  <c:v>-4.5915738213017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11.179037795741493</c:v>
                </c:pt>
                <c:pt idx="1">
                  <c:v>12.919153093362922</c:v>
                </c:pt>
                <c:pt idx="2">
                  <c:v>14.09428671179144</c:v>
                </c:pt>
                <c:pt idx="3">
                  <c:v>12.934897841398907</c:v>
                </c:pt>
                <c:pt idx="4">
                  <c:v>12.465340337863992</c:v>
                </c:pt>
                <c:pt idx="5">
                  <c:v>11.758679860423612</c:v>
                </c:pt>
                <c:pt idx="6">
                  <c:v>12.229296614993473</c:v>
                </c:pt>
                <c:pt idx="7">
                  <c:v>13.220754872211273</c:v>
                </c:pt>
                <c:pt idx="8">
                  <c:v>12.717924430043396</c:v>
                </c:pt>
                <c:pt idx="9">
                  <c:v>13.160981192742497</c:v>
                </c:pt>
                <c:pt idx="10">
                  <c:v>14.57824703242612</c:v>
                </c:pt>
                <c:pt idx="11">
                  <c:v>14.152798295480167</c:v>
                </c:pt>
                <c:pt idx="12">
                  <c:v>14.143773304652058</c:v>
                </c:pt>
                <c:pt idx="13">
                  <c:v>12.60336255213862</c:v>
                </c:pt>
                <c:pt idx="14">
                  <c:v>10.833596463614612</c:v>
                </c:pt>
                <c:pt idx="15">
                  <c:v>12.28935106311809</c:v>
                </c:pt>
                <c:pt idx="16">
                  <c:v>13.144169268499994</c:v>
                </c:pt>
                <c:pt idx="17">
                  <c:v>-6.6954838743536129</c:v>
                </c:pt>
                <c:pt idx="18">
                  <c:v>-6.3675803758171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21519"/>
        <c:axId val="1170021999"/>
      </c:line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67281166947312898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0.0</c:formatCode>
                <c:ptCount val="19"/>
                <c:pt idx="0">
                  <c:v>89.011968122151742</c:v>
                </c:pt>
                <c:pt idx="1">
                  <c:v>100.20137788104317</c:v>
                </c:pt>
                <c:pt idx="2">
                  <c:v>95.285995646201172</c:v>
                </c:pt>
                <c:pt idx="3">
                  <c:v>96.374223604499079</c:v>
                </c:pt>
                <c:pt idx="4">
                  <c:v>93.732609968635899</c:v>
                </c:pt>
                <c:pt idx="5">
                  <c:v>93.572765584176196</c:v>
                </c:pt>
                <c:pt idx="6">
                  <c:v>91.31795528576221</c:v>
                </c:pt>
                <c:pt idx="7">
                  <c:v>91.433128304178425</c:v>
                </c:pt>
                <c:pt idx="8">
                  <c:v>87.749189510358349</c:v>
                </c:pt>
                <c:pt idx="9">
                  <c:v>88.221194598704884</c:v>
                </c:pt>
                <c:pt idx="10">
                  <c:v>89.107672593955797</c:v>
                </c:pt>
                <c:pt idx="11">
                  <c:v>91.155434873864763</c:v>
                </c:pt>
                <c:pt idx="12">
                  <c:v>88.81829440126586</c:v>
                </c:pt>
                <c:pt idx="13">
                  <c:v>90.189763207815119</c:v>
                </c:pt>
                <c:pt idx="14">
                  <c:v>92.243408232777881</c:v>
                </c:pt>
                <c:pt idx="15">
                  <c:v>87.145938933005169</c:v>
                </c:pt>
                <c:pt idx="16">
                  <c:v>83.184256740149024</c:v>
                </c:pt>
                <c:pt idx="17">
                  <c:v>62.263598749308187</c:v>
                </c:pt>
                <c:pt idx="18">
                  <c:v>59.583729436169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0.0</c:formatCode>
                <c:ptCount val="19"/>
                <c:pt idx="0">
                  <c:v>88.09071968136864</c:v>
                </c:pt>
                <c:pt idx="1">
                  <c:v>97.610571840199498</c:v>
                </c:pt>
                <c:pt idx="2">
                  <c:v>91.909324084284634</c:v>
                </c:pt>
                <c:pt idx="3">
                  <c:v>92.009612191917</c:v>
                </c:pt>
                <c:pt idx="4">
                  <c:v>83.278995584166267</c:v>
                </c:pt>
                <c:pt idx="5">
                  <c:v>78.707024493670048</c:v>
                </c:pt>
                <c:pt idx="6">
                  <c:v>84.367831475642006</c:v>
                </c:pt>
                <c:pt idx="7">
                  <c:v>78.571313332557764</c:v>
                </c:pt>
                <c:pt idx="8">
                  <c:v>77.074678408772115</c:v>
                </c:pt>
                <c:pt idx="9">
                  <c:v>71.583671773964426</c:v>
                </c:pt>
                <c:pt idx="10">
                  <c:v>67.443804376381763</c:v>
                </c:pt>
                <c:pt idx="11">
                  <c:v>63.341833636303193</c:v>
                </c:pt>
                <c:pt idx="12">
                  <c:v>60.772979759668246</c:v>
                </c:pt>
                <c:pt idx="13">
                  <c:v>61.934999556458386</c:v>
                </c:pt>
                <c:pt idx="14">
                  <c:v>59.9007251653141</c:v>
                </c:pt>
                <c:pt idx="15">
                  <c:v>60.501790213834482</c:v>
                </c:pt>
                <c:pt idx="16">
                  <c:v>57.990427281328465</c:v>
                </c:pt>
                <c:pt idx="17">
                  <c:v>49.543896362665031</c:v>
                </c:pt>
                <c:pt idx="18">
                  <c:v>40.606878588776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0.0</c:formatCode>
                <c:ptCount val="19"/>
                <c:pt idx="0">
                  <c:v>85.973659632748891</c:v>
                </c:pt>
                <c:pt idx="1">
                  <c:v>94.818896607367208</c:v>
                </c:pt>
                <c:pt idx="2">
                  <c:v>88.94183232066564</c:v>
                </c:pt>
                <c:pt idx="3">
                  <c:v>88.81558896964998</c:v>
                </c:pt>
                <c:pt idx="4">
                  <c:v>79.775509897851265</c:v>
                </c:pt>
                <c:pt idx="5">
                  <c:v>75.079962337623385</c:v>
                </c:pt>
                <c:pt idx="6">
                  <c:v>81.230646593438607</c:v>
                </c:pt>
                <c:pt idx="7">
                  <c:v>75.171647936371571</c:v>
                </c:pt>
                <c:pt idx="8">
                  <c:v>73.643965475156776</c:v>
                </c:pt>
                <c:pt idx="9">
                  <c:v>67.707300210127997</c:v>
                </c:pt>
                <c:pt idx="10">
                  <c:v>63.334569715476462</c:v>
                </c:pt>
                <c:pt idx="11">
                  <c:v>59.078328061884498</c:v>
                </c:pt>
                <c:pt idx="12">
                  <c:v>56.573093608966552</c:v>
                </c:pt>
                <c:pt idx="13">
                  <c:v>57.874001724479939</c:v>
                </c:pt>
                <c:pt idx="14">
                  <c:v>56.099405435145457</c:v>
                </c:pt>
                <c:pt idx="15">
                  <c:v>56.843154940214589</c:v>
                </c:pt>
                <c:pt idx="16">
                  <c:v>54.198151177431924</c:v>
                </c:pt>
                <c:pt idx="17">
                  <c:v>45.803730194239684</c:v>
                </c:pt>
                <c:pt idx="18">
                  <c:v>37.94144145044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0.0</c:formatCode>
                <c:ptCount val="19"/>
                <c:pt idx="0">
                  <c:v>90.2576885050714</c:v>
                </c:pt>
                <c:pt idx="1">
                  <c:v>101.65939719961733</c:v>
                </c:pt>
                <c:pt idx="2">
                  <c:v>96.507150482570637</c:v>
                </c:pt>
                <c:pt idx="3">
                  <c:v>97.782489451688875</c:v>
                </c:pt>
                <c:pt idx="4">
                  <c:v>94.942388399218515</c:v>
                </c:pt>
                <c:pt idx="5">
                  <c:v>94.741642184484405</c:v>
                </c:pt>
                <c:pt idx="6">
                  <c:v>92.895265155152472</c:v>
                </c:pt>
                <c:pt idx="7">
                  <c:v>92.970787155571188</c:v>
                </c:pt>
                <c:pt idx="8">
                  <c:v>89.528534865365273</c:v>
                </c:pt>
                <c:pt idx="9">
                  <c:v>89.995951290109915</c:v>
                </c:pt>
                <c:pt idx="10">
                  <c:v>90.855826131333288</c:v>
                </c:pt>
                <c:pt idx="11">
                  <c:v>92.854565008512708</c:v>
                </c:pt>
                <c:pt idx="12">
                  <c:v>90.593484609016457</c:v>
                </c:pt>
                <c:pt idx="13">
                  <c:v>91.885333754005529</c:v>
                </c:pt>
                <c:pt idx="14">
                  <c:v>93.953151595773107</c:v>
                </c:pt>
                <c:pt idx="15">
                  <c:v>89.023515571722655</c:v>
                </c:pt>
                <c:pt idx="16">
                  <c:v>85.145864179301412</c:v>
                </c:pt>
                <c:pt idx="17">
                  <c:v>64.594742459867106</c:v>
                </c:pt>
                <c:pt idx="18">
                  <c:v>61.403380180563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0.0</c:formatCode>
                <c:ptCount val="19"/>
                <c:pt idx="0">
                  <c:v>88.395617450414889</c:v>
                </c:pt>
                <c:pt idx="1">
                  <c:v>99.017169377851658</c:v>
                </c:pt>
                <c:pt idx="2">
                  <c:v>93.512049316553259</c:v>
                </c:pt>
                <c:pt idx="3">
                  <c:v>94.471533387335441</c:v>
                </c:pt>
                <c:pt idx="4">
                  <c:v>89.374786229649203</c:v>
                </c:pt>
                <c:pt idx="5">
                  <c:v>87.705748459352378</c:v>
                </c:pt>
                <c:pt idx="6">
                  <c:v>88.002066082212338</c:v>
                </c:pt>
                <c:pt idx="7">
                  <c:v>86.04818277942141</c:v>
                </c:pt>
                <c:pt idx="8">
                  <c:v>85.102156536355068</c:v>
                </c:pt>
                <c:pt idx="9">
                  <c:v>84.410823868266263</c:v>
                </c:pt>
                <c:pt idx="10">
                  <c:v>83.911351721609236</c:v>
                </c:pt>
                <c:pt idx="11">
                  <c:v>83.656255262239114</c:v>
                </c:pt>
                <c:pt idx="12">
                  <c:v>81.496458066506833</c:v>
                </c:pt>
                <c:pt idx="13">
                  <c:v>79.687189282783166</c:v>
                </c:pt>
                <c:pt idx="14">
                  <c:v>77.846048557871015</c:v>
                </c:pt>
                <c:pt idx="15">
                  <c:v>74.485787623945285</c:v>
                </c:pt>
                <c:pt idx="16">
                  <c:v>71.006294084132762</c:v>
                </c:pt>
                <c:pt idx="17">
                  <c:v>56.280400461845126</c:v>
                </c:pt>
                <c:pt idx="18">
                  <c:v>51.724638040117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0.0</c:formatCode>
                <c:ptCount val="19"/>
                <c:pt idx="0">
                  <c:v>89.942751608540547</c:v>
                </c:pt>
                <c:pt idx="1">
                  <c:v>101.00749538816967</c:v>
                </c:pt>
                <c:pt idx="2">
                  <c:v>95.5296922782331</c:v>
                </c:pt>
                <c:pt idx="3">
                  <c:v>96.681859162278514</c:v>
                </c:pt>
                <c:pt idx="4">
                  <c:v>91.575854251722134</c:v>
                </c:pt>
                <c:pt idx="5">
                  <c:v>89.896865795927354</c:v>
                </c:pt>
                <c:pt idx="6">
                  <c:v>90.440358309099679</c:v>
                </c:pt>
                <c:pt idx="7">
                  <c:v>88.52284301643833</c:v>
                </c:pt>
                <c:pt idx="8">
                  <c:v>87.692561555766773</c:v>
                </c:pt>
                <c:pt idx="9">
                  <c:v>87.048295304075666</c:v>
                </c:pt>
                <c:pt idx="10">
                  <c:v>86.588946748127654</c:v>
                </c:pt>
                <c:pt idx="11">
                  <c:v>86.324102954752505</c:v>
                </c:pt>
                <c:pt idx="12">
                  <c:v>84.173197937000069</c:v>
                </c:pt>
                <c:pt idx="13">
                  <c:v>82.317449578310729</c:v>
                </c:pt>
                <c:pt idx="14">
                  <c:v>80.476347108116443</c:v>
                </c:pt>
                <c:pt idx="15">
                  <c:v>77.259301683033783</c:v>
                </c:pt>
                <c:pt idx="16">
                  <c:v>73.902011903052184</c:v>
                </c:pt>
                <c:pt idx="17">
                  <c:v>59.504727383179421</c:v>
                </c:pt>
                <c:pt idx="18">
                  <c:v>54.142816541676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0.00</c:formatCode>
                <c:ptCount val="19"/>
                <c:pt idx="0">
                  <c:v>101.17043413113849</c:v>
                </c:pt>
                <c:pt idx="1">
                  <c:v>115.46765136925538</c:v>
                </c:pt>
                <c:pt idx="2">
                  <c:v>110.80479256946818</c:v>
                </c:pt>
                <c:pt idx="3">
                  <c:v>111.14881769778755</c:v>
                </c:pt>
                <c:pt idx="4">
                  <c:v>107.00947921804735</c:v>
                </c:pt>
                <c:pt idx="5">
                  <c:v>106.91377405258827</c:v>
                </c:pt>
                <c:pt idx="6">
                  <c:v>106.92713719275058</c:v>
                </c:pt>
                <c:pt idx="7">
                  <c:v>107.24380954459789</c:v>
                </c:pt>
                <c:pt idx="8">
                  <c:v>105.88027239605013</c:v>
                </c:pt>
                <c:pt idx="9">
                  <c:v>105.02641285601931</c:v>
                </c:pt>
                <c:pt idx="10">
                  <c:v>105.63627257477448</c:v>
                </c:pt>
                <c:pt idx="11">
                  <c:v>106.54126939772787</c:v>
                </c:pt>
                <c:pt idx="12">
                  <c:v>105.73247319205385</c:v>
                </c:pt>
                <c:pt idx="13">
                  <c:v>105.76031171097472</c:v>
                </c:pt>
                <c:pt idx="14">
                  <c:v>105.69792552478165</c:v>
                </c:pt>
                <c:pt idx="15">
                  <c:v>103.56131047173911</c:v>
                </c:pt>
                <c:pt idx="16">
                  <c:v>100.31543138932058</c:v>
                </c:pt>
                <c:pt idx="17">
                  <c:v>87.352116860355395</c:v>
                </c:pt>
                <c:pt idx="18">
                  <c:v>85.72478662379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3.13519786703968</c:v>
                </c:pt>
                <c:pt idx="3">
                  <c:v>113.02253399176347</c:v>
                </c:pt>
                <c:pt idx="4">
                  <c:v>108.98381611860698</c:v>
                </c:pt>
                <c:pt idx="5">
                  <c:v>108.35587108730437</c:v>
                </c:pt>
                <c:pt idx="6">
                  <c:v>107.94969141801499</c:v>
                </c:pt>
                <c:pt idx="7">
                  <c:v>108.71286297639692</c:v>
                </c:pt>
                <c:pt idx="8">
                  <c:v>107.72111243271664</c:v>
                </c:pt>
                <c:pt idx="9">
                  <c:v>106.74352539942979</c:v>
                </c:pt>
                <c:pt idx="10">
                  <c:v>106.65366540862951</c:v>
                </c:pt>
                <c:pt idx="11">
                  <c:v>106.93210249444957</c:v>
                </c:pt>
                <c:pt idx="12">
                  <c:v>106.23206498360527</c:v>
                </c:pt>
                <c:pt idx="13">
                  <c:v>106.36791123872077</c:v>
                </c:pt>
                <c:pt idx="14">
                  <c:v>106.01593961535013</c:v>
                </c:pt>
                <c:pt idx="15">
                  <c:v>105.1356528105556</c:v>
                </c:pt>
                <c:pt idx="16">
                  <c:v>100.89509461668767</c:v>
                </c:pt>
                <c:pt idx="17">
                  <c:v>88.511265133524972</c:v>
                </c:pt>
                <c:pt idx="18">
                  <c:v>86.0236598865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0.0</c:formatCode>
                <c:ptCount val="19"/>
                <c:pt idx="0">
                  <c:v>97.140762454835311</c:v>
                </c:pt>
                <c:pt idx="1">
                  <c:v>108.97124021342734</c:v>
                </c:pt>
                <c:pt idx="2">
                  <c:v>105.01824028268807</c:v>
                </c:pt>
                <c:pt idx="3">
                  <c:v>104.58260771408658</c:v>
                </c:pt>
                <c:pt idx="4">
                  <c:v>98.067155158693367</c:v>
                </c:pt>
                <c:pt idx="5">
                  <c:v>95.30543207121427</c:v>
                </c:pt>
                <c:pt idx="6">
                  <c:v>99.410719981253138</c:v>
                </c:pt>
                <c:pt idx="7">
                  <c:v>95.079737355592073</c:v>
                </c:pt>
                <c:pt idx="8">
                  <c:v>92.462711560241701</c:v>
                </c:pt>
                <c:pt idx="9">
                  <c:v>84.77174512909049</c:v>
                </c:pt>
                <c:pt idx="10">
                  <c:v>79.74321133371599</c:v>
                </c:pt>
                <c:pt idx="11">
                  <c:v>79.168594634767771</c:v>
                </c:pt>
                <c:pt idx="12">
                  <c:v>76.314765671347061</c:v>
                </c:pt>
                <c:pt idx="13">
                  <c:v>81.836769327002202</c:v>
                </c:pt>
                <c:pt idx="14">
                  <c:v>81.44778869464551</c:v>
                </c:pt>
                <c:pt idx="15">
                  <c:v>81.643965726918822</c:v>
                </c:pt>
                <c:pt idx="16">
                  <c:v>80.55663388382267</c:v>
                </c:pt>
                <c:pt idx="17">
                  <c:v>70.39787533978182</c:v>
                </c:pt>
                <c:pt idx="18">
                  <c:v>58.420666633620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0.0</c:formatCode>
                <c:ptCount val="19"/>
                <c:pt idx="0">
                  <c:v>99.275449536101164</c:v>
                </c:pt>
                <c:pt idx="1">
                  <c:v>109.68286950087348</c:v>
                </c:pt>
                <c:pt idx="2">
                  <c:v>107.57883475094239</c:v>
                </c:pt>
                <c:pt idx="3">
                  <c:v>107.68510505595792</c:v>
                </c:pt>
                <c:pt idx="4">
                  <c:v>102.07075206734004</c:v>
                </c:pt>
                <c:pt idx="5">
                  <c:v>99.549442495224099</c:v>
                </c:pt>
                <c:pt idx="6">
                  <c:v>102.14384387651616</c:v>
                </c:pt>
                <c:pt idx="7">
                  <c:v>98.24325013903092</c:v>
                </c:pt>
                <c:pt idx="8">
                  <c:v>95.894664626122946</c:v>
                </c:pt>
                <c:pt idx="9">
                  <c:v>88.877667717448304</c:v>
                </c:pt>
                <c:pt idx="10">
                  <c:v>84.049589596608627</c:v>
                </c:pt>
                <c:pt idx="11">
                  <c:v>83.597958417708512</c:v>
                </c:pt>
                <c:pt idx="12">
                  <c:v>79.847134739284925</c:v>
                </c:pt>
                <c:pt idx="13">
                  <c:v>85.921831483525935</c:v>
                </c:pt>
                <c:pt idx="14">
                  <c:v>85.913674003612357</c:v>
                </c:pt>
                <c:pt idx="15">
                  <c:v>86.691670629581267</c:v>
                </c:pt>
                <c:pt idx="16">
                  <c:v>84.933537078625164</c:v>
                </c:pt>
                <c:pt idx="17">
                  <c:v>75.132801673734335</c:v>
                </c:pt>
                <c:pt idx="18">
                  <c:v>62.903819042450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0.0</c:formatCode>
                <c:ptCount val="19"/>
                <c:pt idx="0">
                  <c:v>99.721583392115306</c:v>
                </c:pt>
                <c:pt idx="1">
                  <c:v>112.45406105940766</c:v>
                </c:pt>
                <c:pt idx="2">
                  <c:v>108.66196241908966</c:v>
                </c:pt>
                <c:pt idx="3">
                  <c:v>109.44850212006077</c:v>
                </c:pt>
                <c:pt idx="4">
                  <c:v>105.1171613448146</c:v>
                </c:pt>
                <c:pt idx="5">
                  <c:v>104.31990590797834</c:v>
                </c:pt>
                <c:pt idx="6">
                  <c:v>104.31284703209158</c:v>
                </c:pt>
                <c:pt idx="7">
                  <c:v>103.00913794538231</c:v>
                </c:pt>
                <c:pt idx="8">
                  <c:v>102.71385547404563</c:v>
                </c:pt>
                <c:pt idx="9">
                  <c:v>101.07121525215622</c:v>
                </c:pt>
                <c:pt idx="10">
                  <c:v>100.73157716979335</c:v>
                </c:pt>
                <c:pt idx="11">
                  <c:v>100.41549877688574</c:v>
                </c:pt>
                <c:pt idx="12">
                  <c:v>98.810170231108444</c:v>
                </c:pt>
                <c:pt idx="13">
                  <c:v>97.181413473444266</c:v>
                </c:pt>
                <c:pt idx="14">
                  <c:v>95.529875846544385</c:v>
                </c:pt>
                <c:pt idx="15">
                  <c:v>93.300631832750469</c:v>
                </c:pt>
                <c:pt idx="16">
                  <c:v>90.782596847930321</c:v>
                </c:pt>
                <c:pt idx="17">
                  <c:v>78.259464165305246</c:v>
                </c:pt>
                <c:pt idx="18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0.0</c:formatCode>
                <c:ptCount val="19"/>
                <c:pt idx="0">
                  <c:v>101.11264114189875</c:v>
                </c:pt>
                <c:pt idx="1">
                  <c:v>112.10734012838367</c:v>
                </c:pt>
                <c:pt idx="2">
                  <c:v>110.80116510642975</c:v>
                </c:pt>
                <c:pt idx="3">
                  <c:v>111.98940080594413</c:v>
                </c:pt>
                <c:pt idx="4">
                  <c:v>107.38734985124836</c:v>
                </c:pt>
                <c:pt idx="5">
                  <c:v>106.58562573641127</c:v>
                </c:pt>
                <c:pt idx="6">
                  <c:v>106.46827973737923</c:v>
                </c:pt>
                <c:pt idx="7">
                  <c:v>105.39842790643979</c:v>
                </c:pt>
                <c:pt idx="8">
                  <c:v>105.34016055450104</c:v>
                </c:pt>
                <c:pt idx="9">
                  <c:v>104.03794044733735</c:v>
                </c:pt>
                <c:pt idx="10">
                  <c:v>103.67742866279191</c:v>
                </c:pt>
                <c:pt idx="11">
                  <c:v>103.36355384361285</c:v>
                </c:pt>
                <c:pt idx="12">
                  <c:v>101.70406964504009</c:v>
                </c:pt>
                <c:pt idx="13">
                  <c:v>100.20500018811913</c:v>
                </c:pt>
                <c:pt idx="14">
                  <c:v>98.807226821049511</c:v>
                </c:pt>
                <c:pt idx="15">
                  <c:v>97.314111887757974</c:v>
                </c:pt>
                <c:pt idx="16">
                  <c:v>94.629779148467392</c:v>
                </c:pt>
                <c:pt idx="17">
                  <c:v>83.086104738604803</c:v>
                </c:pt>
                <c:pt idx="18">
                  <c:v>77.886273162035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0.0</c:formatCode>
                <c:ptCount val="19"/>
                <c:pt idx="0">
                  <c:v>100.88461926686182</c:v>
                </c:pt>
                <c:pt idx="1">
                  <c:v>113.47836544597138</c:v>
                </c:pt>
                <c:pt idx="2">
                  <c:v>109.01597101781465</c:v>
                </c:pt>
                <c:pt idx="3">
                  <c:v>111.0541923339447</c:v>
                </c:pt>
                <c:pt idx="4">
                  <c:v>107.29741976114678</c:v>
                </c:pt>
                <c:pt idx="5">
                  <c:v>107.54426668058494</c:v>
                </c:pt>
                <c:pt idx="6">
                  <c:v>107.98693906918629</c:v>
                </c:pt>
                <c:pt idx="7">
                  <c:v>107.74597024229882</c:v>
                </c:pt>
                <c:pt idx="8">
                  <c:v>107.09801990446337</c:v>
                </c:pt>
                <c:pt idx="9">
                  <c:v>107.43013825825579</c:v>
                </c:pt>
                <c:pt idx="10">
                  <c:v>108.57929631039816</c:v>
                </c:pt>
                <c:pt idx="11">
                  <c:v>109.85037758379541</c:v>
                </c:pt>
                <c:pt idx="12">
                  <c:v>108.69423748956697</c:v>
                </c:pt>
                <c:pt idx="13">
                  <c:v>108.58399621091708</c:v>
                </c:pt>
                <c:pt idx="14">
                  <c:v>109.11273939168856</c:v>
                </c:pt>
                <c:pt idx="15">
                  <c:v>107.63601785287908</c:v>
                </c:pt>
                <c:pt idx="16">
                  <c:v>106.34333430563085</c:v>
                </c:pt>
                <c:pt idx="17">
                  <c:v>94.338355593143547</c:v>
                </c:pt>
                <c:pt idx="18">
                  <c:v>92.734946685175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0.0</c:formatCode>
                <c:ptCount val="19"/>
                <c:pt idx="0">
                  <c:v>100.15304951568744</c:v>
                </c:pt>
                <c:pt idx="1">
                  <c:v>112.57652495548258</c:v>
                </c:pt>
                <c:pt idx="2">
                  <c:v>108.74665408827042</c:v>
                </c:pt>
                <c:pt idx="3">
                  <c:v>109.63063845292426</c:v>
                </c:pt>
                <c:pt idx="4">
                  <c:v>104.15618966585699</c:v>
                </c:pt>
                <c:pt idx="5">
                  <c:v>102.02816006589566</c:v>
                </c:pt>
                <c:pt idx="6">
                  <c:v>104.76069387644587</c:v>
                </c:pt>
                <c:pt idx="7">
                  <c:v>101.81116655746561</c:v>
                </c:pt>
                <c:pt idx="8">
                  <c:v>100.76107948498756</c:v>
                </c:pt>
                <c:pt idx="9">
                  <c:v>97.60220979540648</c:v>
                </c:pt>
                <c:pt idx="10">
                  <c:v>95.584747850115733</c:v>
                </c:pt>
                <c:pt idx="11">
                  <c:v>94.741842715398121</c:v>
                </c:pt>
                <c:pt idx="12">
                  <c:v>93.440673720177884</c:v>
                </c:pt>
                <c:pt idx="13">
                  <c:v>94.925408225650202</c:v>
                </c:pt>
                <c:pt idx="14">
                  <c:v>94.003866566199818</c:v>
                </c:pt>
                <c:pt idx="15">
                  <c:v>94.802910939708781</c:v>
                </c:pt>
                <c:pt idx="16">
                  <c:v>94.036197242829928</c:v>
                </c:pt>
                <c:pt idx="17">
                  <c:v>87.083569399931221</c:v>
                </c:pt>
                <c:pt idx="18">
                  <c:v>80.034185694534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0.0</c:formatCode>
                <c:ptCount val="19"/>
                <c:pt idx="0">
                  <c:v>100.83867949453834</c:v>
                </c:pt>
                <c:pt idx="1">
                  <c:v>113.44268792087513</c:v>
                </c:pt>
                <c:pt idx="2">
                  <c:v>109.14004647548502</c:v>
                </c:pt>
                <c:pt idx="3">
                  <c:v>110.87866091764265</c:v>
                </c:pt>
                <c:pt idx="4">
                  <c:v>106.48270374686541</c:v>
                </c:pt>
                <c:pt idx="5">
                  <c:v>105.89278658308383</c:v>
                </c:pt>
                <c:pt idx="6">
                  <c:v>107.04635326400346</c:v>
                </c:pt>
                <c:pt idx="7">
                  <c:v>105.89138903741788</c:v>
                </c:pt>
                <c:pt idx="8">
                  <c:v>105.92396501699427</c:v>
                </c:pt>
                <c:pt idx="9">
                  <c:v>105.59243281327981</c:v>
                </c:pt>
                <c:pt idx="10">
                  <c:v>105.97156991504519</c:v>
                </c:pt>
                <c:pt idx="11">
                  <c:v>106.31503939740681</c:v>
                </c:pt>
                <c:pt idx="12">
                  <c:v>105.19325285319684</c:v>
                </c:pt>
                <c:pt idx="13">
                  <c:v>104.05882885367085</c:v>
                </c:pt>
                <c:pt idx="14">
                  <c:v>102.9575485443321</c:v>
                </c:pt>
                <c:pt idx="15">
                  <c:v>101.96603555513408</c:v>
                </c:pt>
                <c:pt idx="16">
                  <c:v>100.75396144880955</c:v>
                </c:pt>
                <c:pt idx="17">
                  <c:v>91.519076933809032</c:v>
                </c:pt>
                <c:pt idx="18">
                  <c:v>87.722738570229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2.0912955265407298</c:v>
                </c:pt>
                <c:pt idx="1">
                  <c:v>2.3031065957814341</c:v>
                </c:pt>
                <c:pt idx="2">
                  <c:v>2.9312367235759784</c:v>
                </c:pt>
                <c:pt idx="3">
                  <c:v>3.2142538799999998</c:v>
                </c:pt>
                <c:pt idx="4">
                  <c:v>2.5459699900000001</c:v>
                </c:pt>
                <c:pt idx="5">
                  <c:v>2.0581525599999999</c:v>
                </c:pt>
                <c:pt idx="6">
                  <c:v>2.08304007</c:v>
                </c:pt>
                <c:pt idx="7">
                  <c:v>1.9845546800000002</c:v>
                </c:pt>
                <c:pt idx="8">
                  <c:v>1.65245039</c:v>
                </c:pt>
                <c:pt idx="9">
                  <c:v>1.7329509699999999</c:v>
                </c:pt>
                <c:pt idx="10">
                  <c:v>1.5315689799999999</c:v>
                </c:pt>
                <c:pt idx="11">
                  <c:v>1.2196641199999998</c:v>
                </c:pt>
                <c:pt idx="12">
                  <c:v>1.2101080799999999</c:v>
                </c:pt>
                <c:pt idx="13">
                  <c:v>1.30204012</c:v>
                </c:pt>
                <c:pt idx="14">
                  <c:v>1.2810103700000002</c:v>
                </c:pt>
                <c:pt idx="15">
                  <c:v>1.3165984300000002</c:v>
                </c:pt>
                <c:pt idx="16">
                  <c:v>1.5875384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8.7696070410946108E-3</c:v>
                </c:pt>
                <c:pt idx="1">
                  <c:v>1.4301462171537412E-2</c:v>
                </c:pt>
                <c:pt idx="2">
                  <c:v>1.4882313697504623E-2</c:v>
                </c:pt>
                <c:pt idx="3">
                  <c:v>8.9604699999999999E-3</c:v>
                </c:pt>
                <c:pt idx="4">
                  <c:v>7.2817400000000001E-3</c:v>
                </c:pt>
                <c:pt idx="5">
                  <c:v>7.0733599999999999E-3</c:v>
                </c:pt>
                <c:pt idx="6">
                  <c:v>1.8033500000000001E-2</c:v>
                </c:pt>
                <c:pt idx="7">
                  <c:v>1.6072320000000001E-2</c:v>
                </c:pt>
                <c:pt idx="8">
                  <c:v>1.4697679999999999E-2</c:v>
                </c:pt>
                <c:pt idx="9">
                  <c:v>1.71136E-2</c:v>
                </c:pt>
                <c:pt idx="10">
                  <c:v>1.0674870000000001E-2</c:v>
                </c:pt>
                <c:pt idx="11">
                  <c:v>6.4349699999999999E-3</c:v>
                </c:pt>
                <c:pt idx="12">
                  <c:v>7.4683299999999996E-3</c:v>
                </c:pt>
                <c:pt idx="13">
                  <c:v>7.5201899999999995E-3</c:v>
                </c:pt>
                <c:pt idx="14">
                  <c:v>7.5631700000000001E-3</c:v>
                </c:pt>
                <c:pt idx="15">
                  <c:v>6.7291599999999997E-3</c:v>
                </c:pt>
                <c:pt idx="16">
                  <c:v>9.85209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0.46975763373015017</c:v>
                </c:pt>
                <c:pt idx="1">
                  <c:v>0.45932854090534997</c:v>
                </c:pt>
                <c:pt idx="2">
                  <c:v>0.42557186124523827</c:v>
                </c:pt>
                <c:pt idx="3">
                  <c:v>0.49105288000000002</c:v>
                </c:pt>
                <c:pt idx="4">
                  <c:v>0.43796885999999996</c:v>
                </c:pt>
                <c:pt idx="5">
                  <c:v>0.35103687</c:v>
                </c:pt>
                <c:pt idx="6">
                  <c:v>0.42249946999999999</c:v>
                </c:pt>
                <c:pt idx="7">
                  <c:v>0.38942196000000001</c:v>
                </c:pt>
                <c:pt idx="8">
                  <c:v>0.37508621000000003</c:v>
                </c:pt>
                <c:pt idx="9">
                  <c:v>0.38663486000000002</c:v>
                </c:pt>
                <c:pt idx="10">
                  <c:v>0.23681580000000002</c:v>
                </c:pt>
                <c:pt idx="11">
                  <c:v>0.29753520999999999</c:v>
                </c:pt>
                <c:pt idx="12">
                  <c:v>0.25994264</c:v>
                </c:pt>
                <c:pt idx="13">
                  <c:v>0.24353986999999999</c:v>
                </c:pt>
                <c:pt idx="14">
                  <c:v>0.26992436999999997</c:v>
                </c:pt>
                <c:pt idx="15">
                  <c:v>0.27661277999999995</c:v>
                </c:pt>
                <c:pt idx="16">
                  <c:v>0.2729048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19965363472309156</c:v>
                </c:pt>
                <c:pt idx="1">
                  <c:v>0.20858627102899685</c:v>
                </c:pt>
                <c:pt idx="2">
                  <c:v>0.26332075724059956</c:v>
                </c:pt>
                <c:pt idx="3">
                  <c:v>0.32536119000000002</c:v>
                </c:pt>
                <c:pt idx="4">
                  <c:v>0.27201586</c:v>
                </c:pt>
                <c:pt idx="5">
                  <c:v>0.31606973999999999</c:v>
                </c:pt>
                <c:pt idx="6">
                  <c:v>0.30800883999999995</c:v>
                </c:pt>
                <c:pt idx="7">
                  <c:v>0.33051139000000002</c:v>
                </c:pt>
                <c:pt idx="8">
                  <c:v>0.23278884999999996</c:v>
                </c:pt>
                <c:pt idx="9">
                  <c:v>0.29331236999999999</c:v>
                </c:pt>
                <c:pt idx="10">
                  <c:v>0.29880967000000003</c:v>
                </c:pt>
                <c:pt idx="11">
                  <c:v>0.19028765000000003</c:v>
                </c:pt>
                <c:pt idx="12">
                  <c:v>0.28418310999999996</c:v>
                </c:pt>
                <c:pt idx="13">
                  <c:v>0.33552231999999993</c:v>
                </c:pt>
                <c:pt idx="14">
                  <c:v>0.38321065000000004</c:v>
                </c:pt>
                <c:pt idx="15">
                  <c:v>0.33649945999999997</c:v>
                </c:pt>
                <c:pt idx="16">
                  <c:v>0.374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0.68221977997042127</c:v>
                </c:pt>
                <c:pt idx="1">
                  <c:v>0.58513177283899909</c:v>
                </c:pt>
                <c:pt idx="2">
                  <c:v>0.8256243064184654</c:v>
                </c:pt>
                <c:pt idx="3">
                  <c:v>0.88574849</c:v>
                </c:pt>
                <c:pt idx="4">
                  <c:v>0.66574948999999994</c:v>
                </c:pt>
                <c:pt idx="5">
                  <c:v>0.72021309</c:v>
                </c:pt>
                <c:pt idx="6">
                  <c:v>0.49373268000000003</c:v>
                </c:pt>
                <c:pt idx="7">
                  <c:v>0.41649312999999999</c:v>
                </c:pt>
                <c:pt idx="8">
                  <c:v>0.29662690000000003</c:v>
                </c:pt>
                <c:pt idx="9">
                  <c:v>0.34301367999999993</c:v>
                </c:pt>
                <c:pt idx="10">
                  <c:v>0.12950049</c:v>
                </c:pt>
                <c:pt idx="11">
                  <c:v>0.21052991000000001</c:v>
                </c:pt>
                <c:pt idx="12">
                  <c:v>0.12829495999999999</c:v>
                </c:pt>
                <c:pt idx="13">
                  <c:v>0.21781828</c:v>
                </c:pt>
                <c:pt idx="14">
                  <c:v>0.17170773</c:v>
                </c:pt>
                <c:pt idx="15">
                  <c:v>0.20054617999999999</c:v>
                </c:pt>
                <c:pt idx="16">
                  <c:v>0.1861432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29223447962384103</c:v>
                </c:pt>
                <c:pt idx="1">
                  <c:v>0.1935446482860298</c:v>
                </c:pt>
                <c:pt idx="2">
                  <c:v>0.21777909349217225</c:v>
                </c:pt>
                <c:pt idx="3">
                  <c:v>0.27085908000000003</c:v>
                </c:pt>
                <c:pt idx="4">
                  <c:v>0.25036615000000001</c:v>
                </c:pt>
                <c:pt idx="5">
                  <c:v>0.25850231000000001</c:v>
                </c:pt>
                <c:pt idx="6">
                  <c:v>0.21301392999999999</c:v>
                </c:pt>
                <c:pt idx="7">
                  <c:v>0.18781451999999998</c:v>
                </c:pt>
                <c:pt idx="8">
                  <c:v>0.1392495</c:v>
                </c:pt>
                <c:pt idx="9">
                  <c:v>0.14780647</c:v>
                </c:pt>
                <c:pt idx="10">
                  <c:v>0.11404976000000001</c:v>
                </c:pt>
                <c:pt idx="11">
                  <c:v>9.305411999999999E-2</c:v>
                </c:pt>
                <c:pt idx="12">
                  <c:v>6.3884820000000009E-2</c:v>
                </c:pt>
                <c:pt idx="13">
                  <c:v>7.7349509999999996E-2</c:v>
                </c:pt>
                <c:pt idx="14">
                  <c:v>8.5291280000000011E-2</c:v>
                </c:pt>
                <c:pt idx="15">
                  <c:v>7.2643520000000003E-2</c:v>
                </c:pt>
                <c:pt idx="16">
                  <c:v>6.823204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-1.1349060549917895</c:v>
                </c:pt>
                <c:pt idx="1">
                  <c:v>-1.6495030596518172</c:v>
                </c:pt>
                <c:pt idx="2">
                  <c:v>-1.8056941154232318</c:v>
                </c:pt>
                <c:pt idx="3">
                  <c:v>-2.0163276899999998</c:v>
                </c:pt>
                <c:pt idx="4">
                  <c:v>-1.1518113699999999</c:v>
                </c:pt>
                <c:pt idx="5">
                  <c:v>-0.94460632999999994</c:v>
                </c:pt>
                <c:pt idx="6">
                  <c:v>-0.90057595000000012</c:v>
                </c:pt>
                <c:pt idx="7">
                  <c:v>-0.59223895999999998</c:v>
                </c:pt>
                <c:pt idx="8">
                  <c:v>-0.44993888999999998</c:v>
                </c:pt>
                <c:pt idx="9">
                  <c:v>-0.59790915000000022</c:v>
                </c:pt>
                <c:pt idx="10">
                  <c:v>-0.51134249999999992</c:v>
                </c:pt>
                <c:pt idx="11">
                  <c:v>-0.31934719</c:v>
                </c:pt>
                <c:pt idx="12">
                  <c:v>-0.42974459000000004</c:v>
                </c:pt>
                <c:pt idx="13">
                  <c:v>-0.49390528000000011</c:v>
                </c:pt>
                <c:pt idx="14">
                  <c:v>-0.34253437000000003</c:v>
                </c:pt>
                <c:pt idx="15">
                  <c:v>-0.47053659000000003</c:v>
                </c:pt>
                <c:pt idx="16">
                  <c:v>-0.42779993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0.30206361541947646</c:v>
                </c:pt>
                <c:pt idx="1">
                  <c:v>-0.32747239631906039</c:v>
                </c:pt>
                <c:pt idx="2">
                  <c:v>-0.5179341537200679</c:v>
                </c:pt>
                <c:pt idx="3">
                  <c:v>-0.71382230000000002</c:v>
                </c:pt>
                <c:pt idx="4">
                  <c:v>-0.77726217000000009</c:v>
                </c:pt>
                <c:pt idx="5">
                  <c:v>-0.44254793999999992</c:v>
                </c:pt>
                <c:pt idx="6">
                  <c:v>-0.31669968999999998</c:v>
                </c:pt>
                <c:pt idx="7">
                  <c:v>-0.29815865000000003</c:v>
                </c:pt>
                <c:pt idx="8">
                  <c:v>-0.29088558999999997</c:v>
                </c:pt>
                <c:pt idx="9">
                  <c:v>-0.25795682000000003</c:v>
                </c:pt>
                <c:pt idx="10">
                  <c:v>-0.23319566999999999</c:v>
                </c:pt>
                <c:pt idx="11">
                  <c:v>-0.17335438</c:v>
                </c:pt>
                <c:pt idx="12">
                  <c:v>-0.12122219000000001</c:v>
                </c:pt>
                <c:pt idx="13">
                  <c:v>-0.17934844</c:v>
                </c:pt>
                <c:pt idx="14">
                  <c:v>-0.21939332</c:v>
                </c:pt>
                <c:pt idx="15">
                  <c:v>-0.23003170000000001</c:v>
                </c:pt>
                <c:pt idx="16">
                  <c:v>-0.1819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34287572177261166</c:v>
                </c:pt>
                <c:pt idx="1">
                  <c:v>-0.43919994506881982</c:v>
                </c:pt>
                <c:pt idx="2">
                  <c:v>-0.75232255845376061</c:v>
                </c:pt>
                <c:pt idx="3">
                  <c:v>-0.87188460999999995</c:v>
                </c:pt>
                <c:pt idx="4">
                  <c:v>-0.81111233999999999</c:v>
                </c:pt>
                <c:pt idx="5">
                  <c:v>-1.0970364800000001</c:v>
                </c:pt>
                <c:pt idx="6">
                  <c:v>-0.78566924000000016</c:v>
                </c:pt>
                <c:pt idx="7">
                  <c:v>-0.91977889999999995</c:v>
                </c:pt>
                <c:pt idx="8">
                  <c:v>-0.48319130000000005</c:v>
                </c:pt>
                <c:pt idx="9">
                  <c:v>-0.59209873999999996</c:v>
                </c:pt>
                <c:pt idx="10">
                  <c:v>-0.27396628000000001</c:v>
                </c:pt>
                <c:pt idx="11">
                  <c:v>-0.19177190000000002</c:v>
                </c:pt>
                <c:pt idx="12">
                  <c:v>-0.1592903</c:v>
                </c:pt>
                <c:pt idx="13">
                  <c:v>-0.37769756999999998</c:v>
                </c:pt>
                <c:pt idx="14">
                  <c:v>-0.48841041999999996</c:v>
                </c:pt>
                <c:pt idx="15">
                  <c:v>-0.39445208999999998</c:v>
                </c:pt>
                <c:pt idx="16">
                  <c:v>-0.73921177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0.51073337139032959</c:v>
                </c:pt>
                <c:pt idx="1">
                  <c:v>-0.60713876349278495</c:v>
                </c:pt>
                <c:pt idx="2">
                  <c:v>-0.69516424479030325</c:v>
                </c:pt>
                <c:pt idx="3">
                  <c:v>-0.57683896999999995</c:v>
                </c:pt>
                <c:pt idx="4">
                  <c:v>-0.46893094000000002</c:v>
                </c:pt>
                <c:pt idx="5">
                  <c:v>-0.4664606</c:v>
                </c:pt>
                <c:pt idx="6">
                  <c:v>-0.23447624</c:v>
                </c:pt>
                <c:pt idx="7">
                  <c:v>-0.19055874</c:v>
                </c:pt>
                <c:pt idx="8">
                  <c:v>-0.14052223999999999</c:v>
                </c:pt>
                <c:pt idx="9">
                  <c:v>-0.13855535999999999</c:v>
                </c:pt>
                <c:pt idx="10">
                  <c:v>-0.13895013000000001</c:v>
                </c:pt>
                <c:pt idx="11">
                  <c:v>-0.18658194</c:v>
                </c:pt>
                <c:pt idx="12">
                  <c:v>-9.3485820000000011E-2</c:v>
                </c:pt>
                <c:pt idx="13">
                  <c:v>-6.9312260000000014E-2</c:v>
                </c:pt>
                <c:pt idx="14">
                  <c:v>-5.5514819999999993E-2</c:v>
                </c:pt>
                <c:pt idx="15">
                  <c:v>-6.8381350000000007E-2</c:v>
                </c:pt>
                <c:pt idx="16">
                  <c:v>-9.574188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30499989535062794</c:v>
                </c:pt>
                <c:pt idx="1">
                  <c:v>-0.20271427270425932</c:v>
                </c:pt>
                <c:pt idx="2">
                  <c:v>-0.28400268865553002</c:v>
                </c:pt>
                <c:pt idx="3">
                  <c:v>-0.23694558999999998</c:v>
                </c:pt>
                <c:pt idx="4">
                  <c:v>-0.24409420999999998</c:v>
                </c:pt>
                <c:pt idx="5">
                  <c:v>-0.18758920999999998</c:v>
                </c:pt>
                <c:pt idx="6">
                  <c:v>-0.17368043999999999</c:v>
                </c:pt>
                <c:pt idx="7">
                  <c:v>-0.24577197000000003</c:v>
                </c:pt>
                <c:pt idx="8">
                  <c:v>-0.37718643000000002</c:v>
                </c:pt>
                <c:pt idx="9">
                  <c:v>-0.19800351999999999</c:v>
                </c:pt>
                <c:pt idx="10">
                  <c:v>-0.21002766</c:v>
                </c:pt>
                <c:pt idx="11">
                  <c:v>-0.16261402000000003</c:v>
                </c:pt>
                <c:pt idx="12">
                  <c:v>-0.16229570000000001</c:v>
                </c:pt>
                <c:pt idx="13">
                  <c:v>-0.11166434000000001</c:v>
                </c:pt>
                <c:pt idx="14">
                  <c:v>-0.10300313999999999</c:v>
                </c:pt>
                <c:pt idx="15">
                  <c:v>-4.5169520000000005E-2</c:v>
                </c:pt>
                <c:pt idx="16">
                  <c:v>-0.1440993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26437310133268255</c:v>
                </c:pt>
                <c:pt idx="1">
                  <c:v>-0.29877096490680716</c:v>
                </c:pt>
                <c:pt idx="2">
                  <c:v>-0.37635533491115308</c:v>
                </c:pt>
                <c:pt idx="3">
                  <c:v>-0.52685735999999994</c:v>
                </c:pt>
                <c:pt idx="4">
                  <c:v>-0.55857625</c:v>
                </c:pt>
                <c:pt idx="5">
                  <c:v>-0.48223210999999999</c:v>
                </c:pt>
                <c:pt idx="6">
                  <c:v>-0.36850745999999995</c:v>
                </c:pt>
                <c:pt idx="7">
                  <c:v>-0.33788045999999994</c:v>
                </c:pt>
                <c:pt idx="8">
                  <c:v>-0.26100857999999999</c:v>
                </c:pt>
                <c:pt idx="9">
                  <c:v>-0.36157286999999999</c:v>
                </c:pt>
                <c:pt idx="10">
                  <c:v>-0.24199229999999999</c:v>
                </c:pt>
                <c:pt idx="11">
                  <c:v>-0.18577657</c:v>
                </c:pt>
                <c:pt idx="12">
                  <c:v>-0.21141279000000002</c:v>
                </c:pt>
                <c:pt idx="13">
                  <c:v>-0.12297036000000001</c:v>
                </c:pt>
                <c:pt idx="14">
                  <c:v>-0.12513220999999999</c:v>
                </c:pt>
                <c:pt idx="15">
                  <c:v>-0.17321098000000001</c:v>
                </c:pt>
                <c:pt idx="16">
                  <c:v>-0.1894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83241307189542502"/>
          <c:h val="0.11034782888516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15.274547030000001</c:v>
                </c:pt>
                <c:pt idx="1">
                  <c:v>13.8766681</c:v>
                </c:pt>
                <c:pt idx="2">
                  <c:v>11.515383759999999</c:v>
                </c:pt>
                <c:pt idx="3">
                  <c:v>9.5254983400000004</c:v>
                </c:pt>
                <c:pt idx="4">
                  <c:v>8.2749248399999988</c:v>
                </c:pt>
                <c:pt idx="5">
                  <c:v>7.9222927900000002</c:v>
                </c:pt>
                <c:pt idx="6">
                  <c:v>6.2165329700000003</c:v>
                </c:pt>
                <c:pt idx="7">
                  <c:v>7.3287824100000005</c:v>
                </c:pt>
                <c:pt idx="8">
                  <c:v>6.79373994</c:v>
                </c:pt>
                <c:pt idx="9">
                  <c:v>6.0187729299999999</c:v>
                </c:pt>
                <c:pt idx="10">
                  <c:v>7.5335788600000004</c:v>
                </c:pt>
                <c:pt idx="11">
                  <c:v>5.37381419</c:v>
                </c:pt>
                <c:pt idx="12">
                  <c:v>7.9748215000000009</c:v>
                </c:pt>
                <c:pt idx="13">
                  <c:v>9.6344855700000007</c:v>
                </c:pt>
                <c:pt idx="14">
                  <c:v>5.6815280100000001</c:v>
                </c:pt>
                <c:pt idx="15">
                  <c:v>6.0239688600000001</c:v>
                </c:pt>
                <c:pt idx="16">
                  <c:v>5.8239060400000007</c:v>
                </c:pt>
                <c:pt idx="17">
                  <c:v>5.1481860799999994</c:v>
                </c:pt>
                <c:pt idx="18">
                  <c:v>4.93733112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14.4259939</c:v>
                </c:pt>
                <c:pt idx="1">
                  <c:v>-13.228392940000001</c:v>
                </c:pt>
                <c:pt idx="2">
                  <c:v>-11.285136909999999</c:v>
                </c:pt>
                <c:pt idx="3">
                  <c:v>-9.4567215400000002</c:v>
                </c:pt>
                <c:pt idx="4">
                  <c:v>-8.2664601199999996</c:v>
                </c:pt>
                <c:pt idx="5">
                  <c:v>-7.9301874800000007</c:v>
                </c:pt>
                <c:pt idx="6">
                  <c:v>-6.2326776700000002</c:v>
                </c:pt>
                <c:pt idx="7">
                  <c:v>-7.3705303400000002</c:v>
                </c:pt>
                <c:pt idx="8">
                  <c:v>-6.8350610800000009</c:v>
                </c:pt>
                <c:pt idx="9">
                  <c:v>-6.0437952099999999</c:v>
                </c:pt>
                <c:pt idx="10">
                  <c:v>-7.6129350200000001</c:v>
                </c:pt>
                <c:pt idx="11">
                  <c:v>-5.4232675300000004</c:v>
                </c:pt>
                <c:pt idx="12">
                  <c:v>-8.1078755099999995</c:v>
                </c:pt>
                <c:pt idx="13">
                  <c:v>-9.7038246099999999</c:v>
                </c:pt>
                <c:pt idx="14">
                  <c:v>-5.9284093699999998</c:v>
                </c:pt>
                <c:pt idx="15">
                  <c:v>-6.2212363499999999</c:v>
                </c:pt>
                <c:pt idx="16">
                  <c:v>-6.0558431600000002</c:v>
                </c:pt>
                <c:pt idx="17">
                  <c:v>-4.98021227</c:v>
                </c:pt>
                <c:pt idx="18">
                  <c:v>-4.96672188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15.173839670000001</c:v>
                </c:pt>
                <c:pt idx="1">
                  <c:v>13.222362299999999</c:v>
                </c:pt>
                <c:pt idx="2">
                  <c:v>11.81877175</c:v>
                </c:pt>
                <c:pt idx="3">
                  <c:v>9.2193231000000004</c:v>
                </c:pt>
                <c:pt idx="4">
                  <c:v>8.0822625600000002</c:v>
                </c:pt>
                <c:pt idx="5">
                  <c:v>7.5528601799999997</c:v>
                </c:pt>
                <c:pt idx="6">
                  <c:v>5.931282190000001</c:v>
                </c:pt>
                <c:pt idx="7">
                  <c:v>5.728794989999999</c:v>
                </c:pt>
                <c:pt idx="8">
                  <c:v>5.3429941400000001</c:v>
                </c:pt>
                <c:pt idx="9">
                  <c:v>5.3526488599999995</c:v>
                </c:pt>
                <c:pt idx="10">
                  <c:v>5.3504314200000005</c:v>
                </c:pt>
                <c:pt idx="11">
                  <c:v>4.5394017600000005</c:v>
                </c:pt>
                <c:pt idx="12">
                  <c:v>4.8069894400000006</c:v>
                </c:pt>
                <c:pt idx="13">
                  <c:v>4.7658684700000009</c:v>
                </c:pt>
                <c:pt idx="14">
                  <c:v>5.37877545</c:v>
                </c:pt>
                <c:pt idx="15">
                  <c:v>5.1310269599999998</c:v>
                </c:pt>
                <c:pt idx="16">
                  <c:v>5.2917040699999998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14.2916907</c:v>
                </c:pt>
                <c:pt idx="1">
                  <c:v>-12.69298725</c:v>
                </c:pt>
                <c:pt idx="2">
                  <c:v>-11.553931219999999</c:v>
                </c:pt>
                <c:pt idx="3">
                  <c:v>-8.9746974900000005</c:v>
                </c:pt>
                <c:pt idx="4">
                  <c:v>-7.9732791000000001</c:v>
                </c:pt>
                <c:pt idx="5">
                  <c:v>-7.4919969299999991</c:v>
                </c:pt>
                <c:pt idx="6">
                  <c:v>-5.8959625099999995</c:v>
                </c:pt>
                <c:pt idx="7">
                  <c:v>-5.7180442599999992</c:v>
                </c:pt>
                <c:pt idx="8">
                  <c:v>-5.34544687</c:v>
                </c:pt>
                <c:pt idx="9">
                  <c:v>-5.3497409400000002</c:v>
                </c:pt>
                <c:pt idx="10">
                  <c:v>-5.3438492899999996</c:v>
                </c:pt>
                <c:pt idx="11">
                  <c:v>-4.5295370799999999</c:v>
                </c:pt>
                <c:pt idx="12">
                  <c:v>-4.8050218100000004</c:v>
                </c:pt>
                <c:pt idx="13">
                  <c:v>-4.7653384900000004</c:v>
                </c:pt>
                <c:pt idx="14">
                  <c:v>-5.3788221499999995</c:v>
                </c:pt>
                <c:pt idx="15">
                  <c:v>-5.1335309799999997</c:v>
                </c:pt>
                <c:pt idx="16">
                  <c:v>-5.2865760699999997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14.318433700000002</c:v>
                </c:pt>
                <c:pt idx="1">
                  <c:v>11.187893249999998</c:v>
                </c:pt>
                <c:pt idx="2">
                  <c:v>12.310502500000002</c:v>
                </c:pt>
                <c:pt idx="3">
                  <c:v>11.29930703</c:v>
                </c:pt>
                <c:pt idx="4">
                  <c:v>11.179195299999998</c:v>
                </c:pt>
                <c:pt idx="5">
                  <c:v>9.65383514</c:v>
                </c:pt>
                <c:pt idx="6">
                  <c:v>8.0719312500000004</c:v>
                </c:pt>
                <c:pt idx="7">
                  <c:v>5.2824183300000005</c:v>
                </c:pt>
                <c:pt idx="8">
                  <c:v>5.6717618599999993</c:v>
                </c:pt>
                <c:pt idx="9">
                  <c:v>6.6523835099999999</c:v>
                </c:pt>
                <c:pt idx="10">
                  <c:v>8.7220968400000007</c:v>
                </c:pt>
                <c:pt idx="11">
                  <c:v>6.9073723000000005</c:v>
                </c:pt>
                <c:pt idx="12">
                  <c:v>4.5672834900000003</c:v>
                </c:pt>
                <c:pt idx="13">
                  <c:v>6.1260075800000005</c:v>
                </c:pt>
                <c:pt idx="14">
                  <c:v>7.0823627899999995</c:v>
                </c:pt>
                <c:pt idx="15">
                  <c:v>6.7968137400000002</c:v>
                </c:pt>
                <c:pt idx="16">
                  <c:v>6.1484535400000002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13.79497014</c:v>
                </c:pt>
                <c:pt idx="1">
                  <c:v>-11.217547110000002</c:v>
                </c:pt>
                <c:pt idx="2">
                  <c:v>-12.36803302</c:v>
                </c:pt>
                <c:pt idx="3">
                  <c:v>-11.524029840000001</c:v>
                </c:pt>
                <c:pt idx="4">
                  <c:v>-11.313511720000001</c:v>
                </c:pt>
                <c:pt idx="5">
                  <c:v>-9.7993638399999998</c:v>
                </c:pt>
                <c:pt idx="6">
                  <c:v>-8.1279912200000002</c:v>
                </c:pt>
                <c:pt idx="7">
                  <c:v>-5.3295314899999999</c:v>
                </c:pt>
                <c:pt idx="8">
                  <c:v>-5.6889296300000005</c:v>
                </c:pt>
                <c:pt idx="9">
                  <c:v>-6.6838645400000001</c:v>
                </c:pt>
                <c:pt idx="10">
                  <c:v>-8.7758508800000001</c:v>
                </c:pt>
                <c:pt idx="11">
                  <c:v>-6.9692387799999995</c:v>
                </c:pt>
                <c:pt idx="12">
                  <c:v>-4.6051213400000002</c:v>
                </c:pt>
                <c:pt idx="13">
                  <c:v>-6.1934698899999994</c:v>
                </c:pt>
                <c:pt idx="14">
                  <c:v>-7.1618661999999986</c:v>
                </c:pt>
                <c:pt idx="15">
                  <c:v>-6.9629312800000003</c:v>
                </c:pt>
                <c:pt idx="16">
                  <c:v>-6.3028000999999998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86.10044959999999</c:v>
                </c:pt>
                <c:pt idx="1">
                  <c:v>157.2505103</c:v>
                </c:pt>
                <c:pt idx="2">
                  <c:v>155.30151430000001</c:v>
                </c:pt>
                <c:pt idx="3">
                  <c:v>148.64058979999999</c:v>
                </c:pt>
                <c:pt idx="4">
                  <c:v>147.79318330000001</c:v>
                </c:pt>
                <c:pt idx="5">
                  <c:v>144.841713</c:v>
                </c:pt>
                <c:pt idx="6">
                  <c:v>143.02437689999999</c:v>
                </c:pt>
                <c:pt idx="7">
                  <c:v>141.07543770000001</c:v>
                </c:pt>
                <c:pt idx="8">
                  <c:v>139.77646250000001</c:v>
                </c:pt>
                <c:pt idx="9">
                  <c:v>139.86084460000001</c:v>
                </c:pt>
                <c:pt idx="10">
                  <c:v>139.98766119999999</c:v>
                </c:pt>
                <c:pt idx="11">
                  <c:v>141.39822749999999</c:v>
                </c:pt>
                <c:pt idx="12">
                  <c:v>141.25792100000001</c:v>
                </c:pt>
                <c:pt idx="13">
                  <c:v>141.43709380000001</c:v>
                </c:pt>
                <c:pt idx="14">
                  <c:v>142.07142250000001</c:v>
                </c:pt>
                <c:pt idx="15">
                  <c:v>140.72321199999999</c:v>
                </c:pt>
                <c:pt idx="16">
                  <c:v>140.6491742</c:v>
                </c:pt>
                <c:pt idx="17">
                  <c:v>134.7530893</c:v>
                </c:pt>
                <c:pt idx="18">
                  <c:v>130.39410950000001</c:v>
                </c:pt>
                <c:pt idx="19">
                  <c:v>126.09627380000001</c:v>
                </c:pt>
                <c:pt idx="20">
                  <c:v>122.1886973</c:v>
                </c:pt>
                <c:pt idx="21">
                  <c:v>118.209818</c:v>
                </c:pt>
                <c:pt idx="22">
                  <c:v>119.62437559999999</c:v>
                </c:pt>
                <c:pt idx="23">
                  <c:v>120.57838599999999</c:v>
                </c:pt>
                <c:pt idx="24">
                  <c:v>118.8131138</c:v>
                </c:pt>
                <c:pt idx="25">
                  <c:v>118.9915383</c:v>
                </c:pt>
                <c:pt idx="26">
                  <c:v>118.5596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311.67393970000001</c:v>
                </c:pt>
                <c:pt idx="1">
                  <c:v>285.12205749999998</c:v>
                </c:pt>
                <c:pt idx="2">
                  <c:v>282.47242799999998</c:v>
                </c:pt>
                <c:pt idx="3">
                  <c:v>275.7618746</c:v>
                </c:pt>
                <c:pt idx="4">
                  <c:v>272.66988240000001</c:v>
                </c:pt>
                <c:pt idx="5">
                  <c:v>267.932974</c:v>
                </c:pt>
                <c:pt idx="6">
                  <c:v>264.62374249999999</c:v>
                </c:pt>
                <c:pt idx="7">
                  <c:v>263.23246460000001</c:v>
                </c:pt>
                <c:pt idx="8">
                  <c:v>265.25377029999999</c:v>
                </c:pt>
                <c:pt idx="9">
                  <c:v>264.4418794</c:v>
                </c:pt>
                <c:pt idx="10">
                  <c:v>263.84453930000001</c:v>
                </c:pt>
                <c:pt idx="11">
                  <c:v>263.2320603</c:v>
                </c:pt>
                <c:pt idx="12">
                  <c:v>262.47127799999998</c:v>
                </c:pt>
                <c:pt idx="13">
                  <c:v>258.42515800000001</c:v>
                </c:pt>
                <c:pt idx="14">
                  <c:v>255.01817800000001</c:v>
                </c:pt>
                <c:pt idx="15">
                  <c:v>255.20911770000001</c:v>
                </c:pt>
                <c:pt idx="16">
                  <c:v>254.53735130000001</c:v>
                </c:pt>
                <c:pt idx="17">
                  <c:v>252.089088</c:v>
                </c:pt>
                <c:pt idx="18">
                  <c:v>248.68941219999999</c:v>
                </c:pt>
                <c:pt idx="19">
                  <c:v>245.95983509999999</c:v>
                </c:pt>
                <c:pt idx="20">
                  <c:v>242.8133832</c:v>
                </c:pt>
                <c:pt idx="21">
                  <c:v>239.52573100000001</c:v>
                </c:pt>
                <c:pt idx="22">
                  <c:v>240.2903834</c:v>
                </c:pt>
                <c:pt idx="23">
                  <c:v>238.9293164</c:v>
                </c:pt>
                <c:pt idx="24">
                  <c:v>237.29003370000001</c:v>
                </c:pt>
                <c:pt idx="25">
                  <c:v>235.83042359999999</c:v>
                </c:pt>
                <c:pt idx="26">
                  <c:v>235.668162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72.08603539999999</c:v>
                </c:pt>
                <c:pt idx="1">
                  <c:v>144.70399330000001</c:v>
                </c:pt>
                <c:pt idx="2">
                  <c:v>142.8160378</c:v>
                </c:pt>
                <c:pt idx="3">
                  <c:v>135.2546443</c:v>
                </c:pt>
                <c:pt idx="4">
                  <c:v>132.0803502</c:v>
                </c:pt>
                <c:pt idx="5">
                  <c:v>127.29540950000001</c:v>
                </c:pt>
                <c:pt idx="6">
                  <c:v>125.0647512</c:v>
                </c:pt>
                <c:pt idx="7">
                  <c:v>123.62927910000001</c:v>
                </c:pt>
                <c:pt idx="8">
                  <c:v>123.154403</c:v>
                </c:pt>
                <c:pt idx="9">
                  <c:v>120.1568431</c:v>
                </c:pt>
                <c:pt idx="10">
                  <c:v>117.6406702</c:v>
                </c:pt>
                <c:pt idx="11">
                  <c:v>117.098384</c:v>
                </c:pt>
                <c:pt idx="12">
                  <c:v>115.7651694</c:v>
                </c:pt>
                <c:pt idx="13">
                  <c:v>116.65985980000001</c:v>
                </c:pt>
                <c:pt idx="14">
                  <c:v>115.2972978</c:v>
                </c:pt>
                <c:pt idx="15">
                  <c:v>115.9780667</c:v>
                </c:pt>
                <c:pt idx="16">
                  <c:v>115.20239050000001</c:v>
                </c:pt>
                <c:pt idx="17">
                  <c:v>112.8898282</c:v>
                </c:pt>
                <c:pt idx="18">
                  <c:v>109.5864103</c:v>
                </c:pt>
                <c:pt idx="19">
                  <c:v>106.8648474</c:v>
                </c:pt>
                <c:pt idx="20">
                  <c:v>103.6985433</c:v>
                </c:pt>
                <c:pt idx="21">
                  <c:v>100.47237560000001</c:v>
                </c:pt>
                <c:pt idx="22">
                  <c:v>101.1888476</c:v>
                </c:pt>
                <c:pt idx="23">
                  <c:v>99.781432749999993</c:v>
                </c:pt>
                <c:pt idx="24">
                  <c:v>98.148856350000003</c:v>
                </c:pt>
                <c:pt idx="25">
                  <c:v>96.682875679999995</c:v>
                </c:pt>
                <c:pt idx="26">
                  <c:v>96.53637602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108.8188486</c:v>
                </c:pt>
                <c:pt idx="1">
                  <c:v>79.968909300000007</c:v>
                </c:pt>
                <c:pt idx="2">
                  <c:v>78.019913299999999</c:v>
                </c:pt>
                <c:pt idx="3">
                  <c:v>71.358988870000005</c:v>
                </c:pt>
                <c:pt idx="4">
                  <c:v>70.511582300000001</c:v>
                </c:pt>
                <c:pt idx="5">
                  <c:v>67.560112040000007</c:v>
                </c:pt>
                <c:pt idx="6">
                  <c:v>65.742775969999997</c:v>
                </c:pt>
                <c:pt idx="7">
                  <c:v>63.7938367</c:v>
                </c:pt>
                <c:pt idx="8">
                  <c:v>62.494861559999997</c:v>
                </c:pt>
                <c:pt idx="9">
                  <c:v>62.579243660000003</c:v>
                </c:pt>
                <c:pt idx="10">
                  <c:v>62.706060219999998</c:v>
                </c:pt>
                <c:pt idx="11">
                  <c:v>64.116626539999999</c:v>
                </c:pt>
                <c:pt idx="12">
                  <c:v>63.976320000000001</c:v>
                </c:pt>
                <c:pt idx="13">
                  <c:v>64.155492870000003</c:v>
                </c:pt>
                <c:pt idx="14">
                  <c:v>64.789821520000004</c:v>
                </c:pt>
                <c:pt idx="15">
                  <c:v>63.441611020000003</c:v>
                </c:pt>
                <c:pt idx="16">
                  <c:v>63.367573190000002</c:v>
                </c:pt>
                <c:pt idx="17">
                  <c:v>57.471488299999997</c:v>
                </c:pt>
                <c:pt idx="18">
                  <c:v>53.112508509999998</c:v>
                </c:pt>
                <c:pt idx="19">
                  <c:v>48.814672770000001</c:v>
                </c:pt>
                <c:pt idx="20">
                  <c:v>44.907096299999999</c:v>
                </c:pt>
                <c:pt idx="21">
                  <c:v>40.928217070000002</c:v>
                </c:pt>
                <c:pt idx="22">
                  <c:v>42.342774599999998</c:v>
                </c:pt>
                <c:pt idx="23">
                  <c:v>43.296784989999999</c:v>
                </c:pt>
                <c:pt idx="24">
                  <c:v>41.531512849999999</c:v>
                </c:pt>
                <c:pt idx="25">
                  <c:v>41.709937269999998</c:v>
                </c:pt>
                <c:pt idx="26">
                  <c:v>41.27805313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108.7756974</c:v>
                </c:pt>
                <c:pt idx="1">
                  <c:v>82.223815189999996</c:v>
                </c:pt>
                <c:pt idx="2">
                  <c:v>79.574185630000002</c:v>
                </c:pt>
                <c:pt idx="3">
                  <c:v>72.863632199999998</c:v>
                </c:pt>
                <c:pt idx="4">
                  <c:v>69.771640020000007</c:v>
                </c:pt>
                <c:pt idx="5">
                  <c:v>65.034731629999996</c:v>
                </c:pt>
                <c:pt idx="6">
                  <c:v>61.72550013</c:v>
                </c:pt>
                <c:pt idx="7">
                  <c:v>60.334222269999998</c:v>
                </c:pt>
                <c:pt idx="8">
                  <c:v>62.355528</c:v>
                </c:pt>
                <c:pt idx="9">
                  <c:v>61.543637109999999</c:v>
                </c:pt>
                <c:pt idx="10">
                  <c:v>60.946296930000003</c:v>
                </c:pt>
                <c:pt idx="11">
                  <c:v>60.333817930000002</c:v>
                </c:pt>
                <c:pt idx="12">
                  <c:v>59.57303563</c:v>
                </c:pt>
                <c:pt idx="13">
                  <c:v>55.526915649999999</c:v>
                </c:pt>
                <c:pt idx="14">
                  <c:v>52.119935630000001</c:v>
                </c:pt>
                <c:pt idx="15">
                  <c:v>52.310875359999997</c:v>
                </c:pt>
                <c:pt idx="16">
                  <c:v>51.63910894</c:v>
                </c:pt>
                <c:pt idx="17">
                  <c:v>49.190845670000002</c:v>
                </c:pt>
                <c:pt idx="18">
                  <c:v>45.791169879999998</c:v>
                </c:pt>
                <c:pt idx="19">
                  <c:v>43.061592709999999</c:v>
                </c:pt>
                <c:pt idx="20">
                  <c:v>39.915140819999998</c:v>
                </c:pt>
                <c:pt idx="21">
                  <c:v>37.038520910000003</c:v>
                </c:pt>
                <c:pt idx="22">
                  <c:v>37.725279630000003</c:v>
                </c:pt>
                <c:pt idx="23">
                  <c:v>36.741046300000001</c:v>
                </c:pt>
                <c:pt idx="24">
                  <c:v>35.706788699999997</c:v>
                </c:pt>
                <c:pt idx="25">
                  <c:v>34.437825330000003</c:v>
                </c:pt>
                <c:pt idx="26">
                  <c:v>34.30632555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98.002230499999996</c:v>
                </c:pt>
                <c:pt idx="1">
                  <c:v>70.620188330000005</c:v>
                </c:pt>
                <c:pt idx="2">
                  <c:v>68.732232850000003</c:v>
                </c:pt>
                <c:pt idx="3">
                  <c:v>61.170839360000002</c:v>
                </c:pt>
                <c:pt idx="4">
                  <c:v>57.996545279999999</c:v>
                </c:pt>
                <c:pt idx="5">
                  <c:v>53.211604540000003</c:v>
                </c:pt>
                <c:pt idx="6">
                  <c:v>50.980946320000001</c:v>
                </c:pt>
                <c:pt idx="7">
                  <c:v>49.545474169999999</c:v>
                </c:pt>
                <c:pt idx="8">
                  <c:v>49.070598099999998</c:v>
                </c:pt>
                <c:pt idx="9">
                  <c:v>46.073038220000001</c:v>
                </c:pt>
                <c:pt idx="10">
                  <c:v>43.556865270000003</c:v>
                </c:pt>
                <c:pt idx="11">
                  <c:v>43.014579079999997</c:v>
                </c:pt>
                <c:pt idx="12">
                  <c:v>41.68136449</c:v>
                </c:pt>
                <c:pt idx="13">
                  <c:v>42.576054880000001</c:v>
                </c:pt>
                <c:pt idx="14">
                  <c:v>41.213492889999998</c:v>
                </c:pt>
                <c:pt idx="15">
                  <c:v>41.894261729999997</c:v>
                </c:pt>
                <c:pt idx="16">
                  <c:v>41.11858557</c:v>
                </c:pt>
                <c:pt idx="17">
                  <c:v>38.806023260000003</c:v>
                </c:pt>
                <c:pt idx="18">
                  <c:v>35.709661789999998</c:v>
                </c:pt>
                <c:pt idx="19">
                  <c:v>33.429828049999998</c:v>
                </c:pt>
                <c:pt idx="20">
                  <c:v>30.675984320000001</c:v>
                </c:pt>
                <c:pt idx="21">
                  <c:v>28.38212506</c:v>
                </c:pt>
                <c:pt idx="22">
                  <c:v>29.154374839999999</c:v>
                </c:pt>
                <c:pt idx="23">
                  <c:v>28.331654319999998</c:v>
                </c:pt>
                <c:pt idx="24">
                  <c:v>27.69996441</c:v>
                </c:pt>
                <c:pt idx="25">
                  <c:v>26.74950149</c:v>
                </c:pt>
                <c:pt idx="26">
                  <c:v>26.5242046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_Spread_TTF_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_Spread_TTF_PSV'!$B$4:$R$4,'14_Spread_TTF_PSV'!$W$4,'14_Spread_TTF_PSV'!$AB$4)</c:f>
              <c:numCache>
                <c:formatCode>0.0</c:formatCode>
                <c:ptCount val="19"/>
                <c:pt idx="0">
                  <c:v>1.9967722734255098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_Spread_TTF_PSV'!$B$1:$R$1,'14_Spread_TTF_PSV'!$W$1,'14_Spread_TTF_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_Spread_TTF_PSV'!$B$2:$R$2,'14_Spread_TTF_PSV'!$W$2,'14_Spread_TTF_PSV'!$AB$2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_Spread_TTF_PSV'!$B$3:$R$3,'14_Spread_TTF_PSV'!$W$3,'14_Spread_TTF_PSV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87.64305659999999</c:v>
                </c:pt>
                <c:pt idx="1">
                  <c:v>158.79311730000001</c:v>
                </c:pt>
                <c:pt idx="2">
                  <c:v>156.84412130000001</c:v>
                </c:pt>
                <c:pt idx="3">
                  <c:v>150.18319690000001</c:v>
                </c:pt>
                <c:pt idx="4">
                  <c:v>149.33579030000001</c:v>
                </c:pt>
                <c:pt idx="5">
                  <c:v>146.38432</c:v>
                </c:pt>
                <c:pt idx="6">
                  <c:v>144.56698399999999</c:v>
                </c:pt>
                <c:pt idx="7">
                  <c:v>142.61804470000001</c:v>
                </c:pt>
                <c:pt idx="8">
                  <c:v>141.31906950000001</c:v>
                </c:pt>
                <c:pt idx="9">
                  <c:v>141.40345170000001</c:v>
                </c:pt>
                <c:pt idx="10">
                  <c:v>141.53026819999999</c:v>
                </c:pt>
                <c:pt idx="11">
                  <c:v>142.94083449999999</c:v>
                </c:pt>
                <c:pt idx="12">
                  <c:v>142.80052800000001</c:v>
                </c:pt>
                <c:pt idx="13">
                  <c:v>142.97970090000001</c:v>
                </c:pt>
                <c:pt idx="14">
                  <c:v>143.61402949999999</c:v>
                </c:pt>
                <c:pt idx="15">
                  <c:v>142.26581899999999</c:v>
                </c:pt>
                <c:pt idx="16">
                  <c:v>142.19178120000001</c:v>
                </c:pt>
                <c:pt idx="17">
                  <c:v>136.2956963</c:v>
                </c:pt>
                <c:pt idx="18">
                  <c:v>131.93671649999999</c:v>
                </c:pt>
                <c:pt idx="19">
                  <c:v>127.6388808</c:v>
                </c:pt>
                <c:pt idx="20">
                  <c:v>123.73130430000001</c:v>
                </c:pt>
                <c:pt idx="21">
                  <c:v>119.7524251</c:v>
                </c:pt>
                <c:pt idx="22">
                  <c:v>121.1669826</c:v>
                </c:pt>
                <c:pt idx="23">
                  <c:v>122.120993</c:v>
                </c:pt>
                <c:pt idx="24">
                  <c:v>120.3557208</c:v>
                </c:pt>
                <c:pt idx="25">
                  <c:v>120.53414530000001</c:v>
                </c:pt>
                <c:pt idx="26">
                  <c:v>120.102261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91.69971949999999</c:v>
                </c:pt>
                <c:pt idx="1">
                  <c:v>165.14783729999999</c:v>
                </c:pt>
                <c:pt idx="2">
                  <c:v>162.49820769999999</c:v>
                </c:pt>
                <c:pt idx="3">
                  <c:v>155.78765430000001</c:v>
                </c:pt>
                <c:pt idx="4">
                  <c:v>152.69566209999999</c:v>
                </c:pt>
                <c:pt idx="5">
                  <c:v>147.95875369999999</c:v>
                </c:pt>
                <c:pt idx="6">
                  <c:v>144.64952220000001</c:v>
                </c:pt>
                <c:pt idx="7">
                  <c:v>143.2582443</c:v>
                </c:pt>
                <c:pt idx="8">
                  <c:v>145.27955009999999</c:v>
                </c:pt>
                <c:pt idx="9">
                  <c:v>144.46765920000001</c:v>
                </c:pt>
                <c:pt idx="10">
                  <c:v>143.87031899999999</c:v>
                </c:pt>
                <c:pt idx="11">
                  <c:v>143.25783999999999</c:v>
                </c:pt>
                <c:pt idx="12">
                  <c:v>142.4970577</c:v>
                </c:pt>
                <c:pt idx="13">
                  <c:v>138.4509377</c:v>
                </c:pt>
                <c:pt idx="14">
                  <c:v>135.04395769999999</c:v>
                </c:pt>
                <c:pt idx="15">
                  <c:v>135.23489739999999</c:v>
                </c:pt>
                <c:pt idx="16">
                  <c:v>134.563131</c:v>
                </c:pt>
                <c:pt idx="17">
                  <c:v>132.11486769999999</c:v>
                </c:pt>
                <c:pt idx="18">
                  <c:v>128.715192</c:v>
                </c:pt>
                <c:pt idx="19">
                  <c:v>125.98561479999999</c:v>
                </c:pt>
                <c:pt idx="20">
                  <c:v>122.83916290000001</c:v>
                </c:pt>
                <c:pt idx="21">
                  <c:v>119.5515108</c:v>
                </c:pt>
                <c:pt idx="22">
                  <c:v>120.31616320000001</c:v>
                </c:pt>
                <c:pt idx="23">
                  <c:v>118.9550962</c:v>
                </c:pt>
                <c:pt idx="24">
                  <c:v>117.3158134</c:v>
                </c:pt>
                <c:pt idx="25">
                  <c:v>115.8562034</c:v>
                </c:pt>
                <c:pt idx="26">
                  <c:v>115.6939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70.9687438</c:v>
                </c:pt>
                <c:pt idx="1">
                  <c:v>143.5867016</c:v>
                </c:pt>
                <c:pt idx="2">
                  <c:v>141.69874609999999</c:v>
                </c:pt>
                <c:pt idx="3">
                  <c:v>134.13735260000001</c:v>
                </c:pt>
                <c:pt idx="4">
                  <c:v>130.96305849999999</c:v>
                </c:pt>
                <c:pt idx="5">
                  <c:v>126.1781178</c:v>
                </c:pt>
                <c:pt idx="6">
                  <c:v>123.9474596</c:v>
                </c:pt>
                <c:pt idx="7">
                  <c:v>122.5119874</c:v>
                </c:pt>
                <c:pt idx="8">
                  <c:v>122.0371114</c:v>
                </c:pt>
                <c:pt idx="9">
                  <c:v>119.0395515</c:v>
                </c:pt>
                <c:pt idx="10">
                  <c:v>116.52337850000001</c:v>
                </c:pt>
                <c:pt idx="11">
                  <c:v>115.9810923</c:v>
                </c:pt>
                <c:pt idx="12">
                  <c:v>114.6478778</c:v>
                </c:pt>
                <c:pt idx="13">
                  <c:v>115.5425681</c:v>
                </c:pt>
                <c:pt idx="14">
                  <c:v>114.18000619999999</c:v>
                </c:pt>
                <c:pt idx="15">
                  <c:v>114.860775</c:v>
                </c:pt>
                <c:pt idx="16">
                  <c:v>114.0850988</c:v>
                </c:pt>
                <c:pt idx="17">
                  <c:v>111.7725365</c:v>
                </c:pt>
                <c:pt idx="18">
                  <c:v>108.4691186</c:v>
                </c:pt>
                <c:pt idx="19">
                  <c:v>105.74755570000001</c:v>
                </c:pt>
                <c:pt idx="20">
                  <c:v>102.5812516</c:v>
                </c:pt>
                <c:pt idx="21">
                  <c:v>99.355083899999997</c:v>
                </c:pt>
                <c:pt idx="22">
                  <c:v>100.07155590000001</c:v>
                </c:pt>
                <c:pt idx="23">
                  <c:v>98.664141090000001</c:v>
                </c:pt>
                <c:pt idx="24">
                  <c:v>97.031564680000002</c:v>
                </c:pt>
                <c:pt idx="25">
                  <c:v>95.565584009999995</c:v>
                </c:pt>
                <c:pt idx="26">
                  <c:v>95.4190843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125.5056573</c:v>
                </c:pt>
                <c:pt idx="1">
                  <c:v>96.655718039999996</c:v>
                </c:pt>
                <c:pt idx="2">
                  <c:v>94.706722029999995</c:v>
                </c:pt>
                <c:pt idx="3">
                  <c:v>88.0457976</c:v>
                </c:pt>
                <c:pt idx="4">
                  <c:v>87.198391029999996</c:v>
                </c:pt>
                <c:pt idx="5">
                  <c:v>84.246920779999996</c:v>
                </c:pt>
                <c:pt idx="6">
                  <c:v>82.42958471</c:v>
                </c:pt>
                <c:pt idx="7">
                  <c:v>80.480645440000004</c:v>
                </c:pt>
                <c:pt idx="8">
                  <c:v>79.18167029</c:v>
                </c:pt>
                <c:pt idx="9">
                  <c:v>79.26605241</c:v>
                </c:pt>
                <c:pt idx="10">
                  <c:v>79.392868949999993</c:v>
                </c:pt>
                <c:pt idx="11">
                  <c:v>80.803435280000002</c:v>
                </c:pt>
                <c:pt idx="12">
                  <c:v>80.663128740000005</c:v>
                </c:pt>
                <c:pt idx="13">
                  <c:v>80.842301599999999</c:v>
                </c:pt>
                <c:pt idx="14">
                  <c:v>81.476630259999993</c:v>
                </c:pt>
                <c:pt idx="15">
                  <c:v>80.128419750000006</c:v>
                </c:pt>
                <c:pt idx="16">
                  <c:v>80.054381930000005</c:v>
                </c:pt>
                <c:pt idx="17">
                  <c:v>74.15829703</c:v>
                </c:pt>
                <c:pt idx="18">
                  <c:v>69.799317239999993</c:v>
                </c:pt>
                <c:pt idx="19">
                  <c:v>65.501481510000005</c:v>
                </c:pt>
                <c:pt idx="20">
                  <c:v>61.593905040000003</c:v>
                </c:pt>
                <c:pt idx="21">
                  <c:v>57.615025799999998</c:v>
                </c:pt>
                <c:pt idx="22">
                  <c:v>59.029583340000002</c:v>
                </c:pt>
                <c:pt idx="23">
                  <c:v>59.983593730000003</c:v>
                </c:pt>
                <c:pt idx="24">
                  <c:v>58.218321590000002</c:v>
                </c:pt>
                <c:pt idx="25">
                  <c:v>58.396746010000001</c:v>
                </c:pt>
                <c:pt idx="26">
                  <c:v>57.9648618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122.3165527</c:v>
                </c:pt>
                <c:pt idx="1">
                  <c:v>95.76467049</c:v>
                </c:pt>
                <c:pt idx="2">
                  <c:v>93.115040930000006</c:v>
                </c:pt>
                <c:pt idx="3">
                  <c:v>86.404487500000002</c:v>
                </c:pt>
                <c:pt idx="4">
                  <c:v>83.312495310000003</c:v>
                </c:pt>
                <c:pt idx="5">
                  <c:v>78.57558693</c:v>
                </c:pt>
                <c:pt idx="6">
                  <c:v>75.266355419999996</c:v>
                </c:pt>
                <c:pt idx="7">
                  <c:v>73.875077570000002</c:v>
                </c:pt>
                <c:pt idx="8">
                  <c:v>75.896383290000003</c:v>
                </c:pt>
                <c:pt idx="9">
                  <c:v>75.084492400000002</c:v>
                </c:pt>
                <c:pt idx="10">
                  <c:v>74.487152230000007</c:v>
                </c:pt>
                <c:pt idx="11">
                  <c:v>73.874673229999999</c:v>
                </c:pt>
                <c:pt idx="12">
                  <c:v>73.113890920000003</c:v>
                </c:pt>
                <c:pt idx="13">
                  <c:v>69.067770949999996</c:v>
                </c:pt>
                <c:pt idx="14">
                  <c:v>65.660790919999997</c:v>
                </c:pt>
                <c:pt idx="15">
                  <c:v>65.851730649999993</c:v>
                </c:pt>
                <c:pt idx="16">
                  <c:v>65.179964229999996</c:v>
                </c:pt>
                <c:pt idx="17">
                  <c:v>62.731700959999998</c:v>
                </c:pt>
                <c:pt idx="18">
                  <c:v>59.332025170000001</c:v>
                </c:pt>
                <c:pt idx="19">
                  <c:v>56.602448000000003</c:v>
                </c:pt>
                <c:pt idx="20">
                  <c:v>53.455996110000001</c:v>
                </c:pt>
                <c:pt idx="21">
                  <c:v>50.168343999999998</c:v>
                </c:pt>
                <c:pt idx="22">
                  <c:v>50.9329964</c:v>
                </c:pt>
                <c:pt idx="23">
                  <c:v>49.571929390000001</c:v>
                </c:pt>
                <c:pt idx="24">
                  <c:v>47.93264662</c:v>
                </c:pt>
                <c:pt idx="25">
                  <c:v>46.47303659</c:v>
                </c:pt>
                <c:pt idx="26">
                  <c:v>46.31077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123.7918688</c:v>
                </c:pt>
                <c:pt idx="1">
                  <c:v>96.409826589999994</c:v>
                </c:pt>
                <c:pt idx="2">
                  <c:v>94.521871110000006</c:v>
                </c:pt>
                <c:pt idx="3">
                  <c:v>86.960477620000006</c:v>
                </c:pt>
                <c:pt idx="4">
                  <c:v>83.786183539999996</c:v>
                </c:pt>
                <c:pt idx="5">
                  <c:v>79.0012428</c:v>
                </c:pt>
                <c:pt idx="6">
                  <c:v>76.770584580000005</c:v>
                </c:pt>
                <c:pt idx="7">
                  <c:v>75.335112440000003</c:v>
                </c:pt>
                <c:pt idx="8">
                  <c:v>74.860236360000002</c:v>
                </c:pt>
                <c:pt idx="9">
                  <c:v>71.862676480000005</c:v>
                </c:pt>
                <c:pt idx="10">
                  <c:v>69.346503530000007</c:v>
                </c:pt>
                <c:pt idx="11">
                  <c:v>68.804217339999994</c:v>
                </c:pt>
                <c:pt idx="12">
                  <c:v>67.471002749999997</c:v>
                </c:pt>
                <c:pt idx="13">
                  <c:v>68.365693140000005</c:v>
                </c:pt>
                <c:pt idx="14">
                  <c:v>67.003131159999995</c:v>
                </c:pt>
                <c:pt idx="15">
                  <c:v>67.683899999999994</c:v>
                </c:pt>
                <c:pt idx="16">
                  <c:v>66.908223840000005</c:v>
                </c:pt>
                <c:pt idx="17">
                  <c:v>64.595661519999993</c:v>
                </c:pt>
                <c:pt idx="18">
                  <c:v>61.292243599999999</c:v>
                </c:pt>
                <c:pt idx="19">
                  <c:v>58.570680699999997</c:v>
                </c:pt>
                <c:pt idx="20">
                  <c:v>55.404376620000001</c:v>
                </c:pt>
                <c:pt idx="21">
                  <c:v>52.178208900000001</c:v>
                </c:pt>
                <c:pt idx="22">
                  <c:v>52.89468093</c:v>
                </c:pt>
                <c:pt idx="23">
                  <c:v>51.487266089999999</c:v>
                </c:pt>
                <c:pt idx="24">
                  <c:v>49.85468968</c:v>
                </c:pt>
                <c:pt idx="25">
                  <c:v>48.388709009999999</c:v>
                </c:pt>
                <c:pt idx="26">
                  <c:v>48.242209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_PSV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2:$R$2,'15_PSV_Price'!$W$2,'15_PSV_Price'!$AB$2)</c:f>
              <c:numCache>
                <c:formatCode>0.0</c:formatCode>
                <c:ptCount val="19"/>
                <c:pt idx="0">
                  <c:v>47.776058149149378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3:$R$3,'15_PSV_Price'!$W$3,'15_PSV_Price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_PSV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4:$R$4,'15_PSV_Price'!$W$4,'15_PSV_Price'!$AB$4)</c:f>
              <c:numCache>
                <c:formatCode>0.0</c:formatCode>
                <c:ptCount val="19"/>
                <c:pt idx="0">
                  <c:v>24.380245615835406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_PSV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5:$R$5,'15_PSV_Price'!$W$5,'15_PSV_Price'!$AB$5)</c:f>
              <c:numCache>
                <c:formatCode>0.0</c:formatCode>
                <c:ptCount val="19"/>
                <c:pt idx="0">
                  <c:v>51.942680729104104</c:v>
                </c:pt>
                <c:pt idx="1">
                  <c:v>37.237822507741114</c:v>
                </c:pt>
                <c:pt idx="2">
                  <c:v>35.915575080404913</c:v>
                </c:pt>
                <c:pt idx="3">
                  <c:v>34.593327653068691</c:v>
                </c:pt>
                <c:pt idx="4">
                  <c:v>33.271080225732483</c:v>
                </c:pt>
                <c:pt idx="5">
                  <c:v>31.948832798396293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0.0</c:formatCode>
                <c:ptCount val="19"/>
                <c:pt idx="0">
                  <c:v>4.6617983999999995</c:v>
                </c:pt>
                <c:pt idx="1">
                  <c:v>4.5983215700904179</c:v>
                </c:pt>
                <c:pt idx="2">
                  <c:v>4.1858774999999984</c:v>
                </c:pt>
                <c:pt idx="3">
                  <c:v>2.9980969593749989</c:v>
                </c:pt>
                <c:pt idx="4">
                  <c:v>1.8103164187499996</c:v>
                </c:pt>
                <c:pt idx="5">
                  <c:v>1.8942959109374999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0.0</c:formatCode>
                <c:ptCount val="19"/>
                <c:pt idx="0">
                  <c:v>49.761619369861329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845420000000004</c:v>
                </c:pt>
                <c:pt idx="17">
                  <c:v>106.65076333333336</c:v>
                </c:pt>
                <c:pt idx="18">
                  <c:v>119.2456191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0.0</c:formatCode>
                <c:ptCount val="19"/>
                <c:pt idx="0">
                  <c:v>64.647986804797242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0.0</c:formatCode>
                <c:ptCount val="19"/>
                <c:pt idx="0">
                  <c:v>100.94779861563809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  <c:pt idx="0">
                  <c:v>90.856454809570906</c:v>
                </c:pt>
                <c:pt idx="1">
                  <c:v>100.20602389853353</c:v>
                </c:pt>
                <c:pt idx="2">
                  <c:v>104.7406154159972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